>
      </c>
      <c r="H111" s="25">
        <v>17200</v>
      </c>
      <c r="I111" s="25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55000000000000004">
      <c r="A112" s="2">
        <v>44627</v>
      </c>
      <c r="B112" s="25">
        <v>232</v>
      </c>
      <c r="C112" s="25">
        <v>25</v>
      </c>
      <c r="D112" s="25">
        <v>6</v>
      </c>
      <c r="E112" s="25">
        <v>0</v>
      </c>
      <c r="F112" s="25">
        <v>562105</v>
      </c>
      <c r="G112" s="25">
        <v>55325</v>
      </c>
      <c r="H112" s="25">
        <v>17193</v>
      </c>
      <c r="I112" s="25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55000000000000004">
      <c r="A113" s="2">
        <v>44634</v>
      </c>
      <c r="B113" s="25">
        <v>212</v>
      </c>
      <c r="C113" s="25">
        <v>30</v>
      </c>
      <c r="D113" s="25">
        <v>15</v>
      </c>
      <c r="E113" s="25">
        <v>0</v>
      </c>
      <c r="F113" s="25">
        <v>561873</v>
      </c>
      <c r="G113" s="25">
        <v>55300</v>
      </c>
      <c r="H113" s="25">
        <v>17187</v>
      </c>
      <c r="I113" s="25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55000000000000004">
      <c r="A114" s="2">
        <v>44641</v>
      </c>
      <c r="B114" s="25">
        <v>235</v>
      </c>
      <c r="C114" s="25">
        <v>22</v>
      </c>
      <c r="D114" s="25">
        <v>12</v>
      </c>
      <c r="E114" s="25">
        <v>0</v>
      </c>
      <c r="F114" s="25">
        <v>561661</v>
      </c>
      <c r="G114" s="25">
        <v>55270</v>
      </c>
      <c r="H114" s="25">
        <v>17172</v>
      </c>
      <c r="I114" s="25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55000000000000004">
      <c r="A115" s="2">
        <v>44648</v>
      </c>
      <c r="B115" s="25">
        <v>242</v>
      </c>
      <c r="C115" s="25">
        <v>22</v>
      </c>
      <c r="D115" s="25">
        <v>10</v>
      </c>
      <c r="E115" s="25">
        <v>0</v>
      </c>
      <c r="F115" s="25">
        <v>561426</v>
      </c>
      <c r="G115" s="25">
        <v>55248</v>
      </c>
      <c r="H115" s="25">
        <v>17160</v>
      </c>
      <c r="I115" s="2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55000000000000004">
      <c r="A116" s="2">
        <v>44655</v>
      </c>
      <c r="B116" s="25">
        <v>215</v>
      </c>
      <c r="C116" s="25">
        <v>16</v>
      </c>
      <c r="D116" s="25">
        <v>10</v>
      </c>
      <c r="E116" s="25">
        <v>0</v>
      </c>
      <c r="F116" s="25">
        <v>561184</v>
      </c>
      <c r="G116" s="25">
        <v>55226</v>
      </c>
      <c r="H116" s="25">
        <v>17150</v>
      </c>
      <c r="I116" s="25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55000000000000004">
      <c r="A117" s="2">
        <v>44662</v>
      </c>
      <c r="B117" s="25">
        <v>213</v>
      </c>
      <c r="C117" s="25">
        <v>14</v>
      </c>
      <c r="D117" s="25">
        <v>12</v>
      </c>
      <c r="E117" s="25">
        <v>0</v>
      </c>
      <c r="F117" s="25">
        <v>560969</v>
      </c>
      <c r="G117" s="25">
        <v>55210</v>
      </c>
      <c r="H117" s="25">
        <v>17140</v>
      </c>
      <c r="I117" s="25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55000000000000004">
      <c r="A118" s="2">
        <v>44669</v>
      </c>
      <c r="B118" s="25">
        <v>225</v>
      </c>
      <c r="C118" s="25">
        <v>23</v>
      </c>
      <c r="D118" s="25">
        <v>10</v>
      </c>
      <c r="E118" s="25">
        <v>0</v>
      </c>
      <c r="F118" s="25">
        <v>560756</v>
      </c>
      <c r="G118" s="25">
        <v>55196</v>
      </c>
      <c r="H118" s="25">
        <v>17128</v>
      </c>
      <c r="I118" s="25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55000000000000004">
      <c r="A119" s="2">
        <v>44676</v>
      </c>
      <c r="B119" s="25">
        <v>231</v>
      </c>
      <c r="C119" s="25">
        <v>13</v>
      </c>
      <c r="D119" s="25">
        <v>8</v>
      </c>
      <c r="E119" s="25">
        <v>0</v>
      </c>
      <c r="F119" s="25">
        <v>560531</v>
      </c>
      <c r="G119" s="25">
        <v>55173</v>
      </c>
      <c r="H119" s="25">
        <v>17118</v>
      </c>
      <c r="I119" s="25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55000000000000004">
      <c r="A120" s="2">
        <v>44683</v>
      </c>
      <c r="B120" s="25">
        <v>199</v>
      </c>
      <c r="C120" s="25">
        <v>20</v>
      </c>
      <c r="D120" s="25">
        <v>7</v>
      </c>
      <c r="E120" s="25">
        <v>0</v>
      </c>
      <c r="F120" s="25">
        <v>560300</v>
      </c>
      <c r="G120" s="25">
        <v>55160</v>
      </c>
      <c r="H120" s="25">
        <v>17110</v>
      </c>
      <c r="I120" s="25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55000000000000004">
      <c r="A121" s="2">
        <v>44690</v>
      </c>
      <c r="B121" s="25">
        <v>250</v>
      </c>
      <c r="C121" s="25">
        <v>18</v>
      </c>
      <c r="D121" s="25">
        <v>9</v>
      </c>
      <c r="E121" s="25">
        <v>0</v>
      </c>
      <c r="F121" s="25">
        <v>560101</v>
      </c>
      <c r="G121" s="25">
        <v>55140</v>
      </c>
      <c r="H121" s="25">
        <v>17103</v>
      </c>
      <c r="I121" s="25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55000000000000004">
      <c r="A122" s="2">
        <v>44697</v>
      </c>
      <c r="B122" s="25">
        <v>217</v>
      </c>
      <c r="C122" s="25">
        <v>15</v>
      </c>
      <c r="D122" s="25">
        <v>8</v>
      </c>
      <c r="E122" s="25">
        <v>0</v>
      </c>
      <c r="F122" s="25">
        <v>559851</v>
      </c>
      <c r="G122" s="25">
        <v>55122</v>
      </c>
      <c r="H122" s="25">
        <v>17094</v>
      </c>
      <c r="I122" s="25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55000000000000004">
      <c r="A123" s="2">
        <v>44704</v>
      </c>
      <c r="B123" s="25">
        <v>185</v>
      </c>
      <c r="C123" s="25">
        <v>23</v>
      </c>
      <c r="D123" s="25">
        <v>9</v>
      </c>
      <c r="E123" s="25">
        <v>0</v>
      </c>
      <c r="F123" s="25">
        <v>559634</v>
      </c>
      <c r="G123" s="25">
        <v>55107</v>
      </c>
      <c r="H123" s="25">
        <v>17086</v>
      </c>
      <c r="I123" s="25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55000000000000004">
      <c r="A124" s="2">
        <v>44711</v>
      </c>
      <c r="B124" s="25">
        <v>176</v>
      </c>
      <c r="C124" s="25">
        <v>14</v>
      </c>
      <c r="D124" s="25">
        <v>7</v>
      </c>
      <c r="E124" s="25">
        <v>0</v>
      </c>
      <c r="F124" s="25">
        <v>559449</v>
      </c>
      <c r="G124" s="25">
        <v>55084</v>
      </c>
      <c r="H124" s="25">
        <v>17077</v>
      </c>
      <c r="I124" s="25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55000000000000004">
      <c r="A125" s="2">
        <v>44718</v>
      </c>
      <c r="B125" s="25">
        <v>207</v>
      </c>
      <c r="C125" s="25">
        <v>13</v>
      </c>
      <c r="D125" s="25">
        <v>12</v>
      </c>
      <c r="E125" s="25">
        <v>0</v>
      </c>
      <c r="F125" s="25">
        <v>559273</v>
      </c>
      <c r="G125" s="25">
        <v>55070</v>
      </c>
      <c r="H125" s="25">
        <v>17070</v>
      </c>
      <c r="I125" s="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55000000000000004">
      <c r="A126" s="2">
        <v>44725</v>
      </c>
      <c r="B126" s="25">
        <v>202</v>
      </c>
      <c r="C126" s="25">
        <v>20</v>
      </c>
      <c r="D126" s="25">
        <v>18</v>
      </c>
      <c r="E126" s="25">
        <v>0</v>
      </c>
      <c r="F126" s="25">
        <v>559066</v>
      </c>
      <c r="G126" s="25">
        <v>55057</v>
      </c>
      <c r="H126" s="25">
        <v>17058</v>
      </c>
      <c r="I126" s="25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55000000000000004">
      <c r="A127" s="2">
        <v>44732</v>
      </c>
      <c r="B127" s="25">
        <v>184</v>
      </c>
      <c r="C127" s="25">
        <v>23</v>
      </c>
      <c r="D127" s="25">
        <v>6</v>
      </c>
      <c r="E127" s="25">
        <v>0</v>
      </c>
      <c r="F127" s="25">
        <v>558864</v>
      </c>
      <c r="G127" s="25">
        <v>55037</v>
      </c>
      <c r="H127" s="25">
        <v>17040</v>
      </c>
      <c r="I127" s="25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55000000000000004">
      <c r="A128" s="2">
        <v>44739</v>
      </c>
      <c r="B128" s="25">
        <v>205</v>
      </c>
      <c r="C128" s="25">
        <v>22</v>
      </c>
      <c r="D128" s="25">
        <v>10</v>
      </c>
      <c r="E128" s="25">
        <v>0</v>
      </c>
      <c r="F128" s="25">
        <v>558680</v>
      </c>
      <c r="G128" s="25">
        <v>55014</v>
      </c>
      <c r="H128" s="25">
        <v>17034</v>
      </c>
      <c r="I128" s="25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55000000000000004">
      <c r="A129" s="2">
        <v>44746</v>
      </c>
      <c r="B129" s="25">
        <v>193</v>
      </c>
      <c r="C129" s="25">
        <v>19</v>
      </c>
      <c r="D129" s="25">
        <v>8</v>
      </c>
      <c r="E129" s="25">
        <v>0</v>
      </c>
      <c r="F129" s="25">
        <v>558475</v>
      </c>
      <c r="G129" s="25">
        <v>54992</v>
      </c>
      <c r="H129" s="25">
        <v>17024</v>
      </c>
      <c r="I129" s="25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55000000000000004">
      <c r="A130" s="2">
        <v>44753</v>
      </c>
      <c r="B130" s="25">
        <v>173</v>
      </c>
      <c r="C130" s="25">
        <v>19</v>
      </c>
      <c r="D130" s="25">
        <v>9</v>
      </c>
      <c r="E130" s="25">
        <v>0</v>
      </c>
      <c r="F130" s="25">
        <v>558282</v>
      </c>
      <c r="G130" s="25">
        <v>54973</v>
      </c>
      <c r="H130" s="25">
        <v>17016</v>
      </c>
      <c r="I130" s="25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55000000000000004">
      <c r="A131" s="2">
        <v>44760</v>
      </c>
      <c r="B131" s="25">
        <v>214</v>
      </c>
      <c r="C131" s="25">
        <v>24</v>
      </c>
      <c r="D131" s="25">
        <v>9</v>
      </c>
      <c r="E131" s="25">
        <v>0</v>
      </c>
      <c r="F131" s="25">
        <v>558109</v>
      </c>
      <c r="G131" s="25">
        <v>54954</v>
      </c>
      <c r="H131" s="25">
        <v>17007</v>
      </c>
      <c r="I131" s="25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55000000000000004">
      <c r="A132" s="2">
        <v>44767</v>
      </c>
      <c r="B132" s="25">
        <v>218</v>
      </c>
      <c r="C132" s="25">
        <v>18</v>
      </c>
      <c r="D132" s="25">
        <v>8</v>
      </c>
      <c r="E132" s="25">
        <v>0</v>
      </c>
      <c r="F132" s="25">
        <v>557895</v>
      </c>
      <c r="G132" s="25">
        <v>54930</v>
      </c>
      <c r="H132" s="25">
        <v>16998</v>
      </c>
      <c r="I132" s="25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55000000000000004">
      <c r="A133" s="2">
        <v>44774</v>
      </c>
      <c r="B133" s="25">
        <v>200</v>
      </c>
      <c r="C133" s="25">
        <v>19</v>
      </c>
      <c r="D133" s="25">
        <v>7</v>
      </c>
      <c r="E133" s="25">
        <v>0</v>
      </c>
      <c r="F133" s="25">
        <v>557677</v>
      </c>
      <c r="G133" s="25">
        <v>54912</v>
      </c>
      <c r="H133" s="25">
        <v>16990</v>
      </c>
      <c r="I133" s="25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55000000000000004">
      <c r="A134" s="2">
        <v>44781</v>
      </c>
      <c r="B134" s="25">
        <v>236</v>
      </c>
      <c r="C134" s="25">
        <v>20</v>
      </c>
      <c r="D134" s="25">
        <v>7</v>
      </c>
      <c r="E134" s="25">
        <v>0</v>
      </c>
      <c r="F134" s="25">
        <v>557477</v>
      </c>
      <c r="G134" s="25">
        <v>54893</v>
      </c>
      <c r="H134" s="25">
        <v>16983</v>
      </c>
      <c r="I134" s="25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55000000000000004">
      <c r="A135" s="2">
        <v>44788</v>
      </c>
      <c r="B135" s="25">
        <v>178</v>
      </c>
      <c r="C135" s="25">
        <v>17</v>
      </c>
      <c r="D135" s="25">
        <v>7</v>
      </c>
      <c r="E135" s="25">
        <v>0</v>
      </c>
      <c r="F135" s="25">
        <v>557241</v>
      </c>
      <c r="G135" s="25">
        <v>54873</v>
      </c>
      <c r="H135" s="25">
        <v>16976</v>
      </c>
      <c r="I135" s="2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55000000000000004">
      <c r="A136" s="2">
        <v>44795</v>
      </c>
      <c r="B136" s="25">
        <v>194</v>
      </c>
      <c r="C136" s="25">
        <v>15</v>
      </c>
      <c r="D136" s="25">
        <v>8</v>
      </c>
      <c r="E136" s="25">
        <v>0</v>
      </c>
      <c r="F136" s="25">
        <v>557063</v>
      </c>
      <c r="G136" s="25">
        <v>54856</v>
      </c>
      <c r="H136" s="25">
        <v>16969</v>
      </c>
      <c r="I136" s="25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55000000000000004">
      <c r="A137" s="2">
        <v>44802</v>
      </c>
      <c r="B137" s="25">
        <v>179</v>
      </c>
      <c r="C137" s="25">
        <v>24</v>
      </c>
      <c r="D137" s="25">
        <v>3</v>
      </c>
      <c r="E137" s="25">
        <v>0</v>
      </c>
      <c r="F137" s="25">
        <v>556869</v>
      </c>
      <c r="G137" s="25">
        <v>54841</v>
      </c>
      <c r="H137" s="25">
        <v>16961</v>
      </c>
      <c r="I137" s="25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55000000000000004">
      <c r="A138" s="2">
        <v>44809</v>
      </c>
      <c r="B138" s="25">
        <v>213</v>
      </c>
      <c r="C138" s="25">
        <v>15</v>
      </c>
      <c r="D138" s="25">
        <v>6</v>
      </c>
      <c r="E138" s="25">
        <v>0</v>
      </c>
      <c r="F138" s="25">
        <v>556690</v>
      </c>
      <c r="G138" s="25">
        <v>54817</v>
      </c>
      <c r="H138" s="25">
        <v>16958</v>
      </c>
      <c r="I138" s="25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55000000000000004">
      <c r="A139" s="2">
        <v>44816</v>
      </c>
      <c r="B139" s="25">
        <v>220</v>
      </c>
      <c r="C139" s="25">
        <v>28</v>
      </c>
      <c r="D139" s="25">
        <v>8</v>
      </c>
      <c r="E139" s="25">
        <v>0</v>
      </c>
      <c r="F139" s="25">
        <v>556477</v>
      </c>
      <c r="G139" s="25">
        <v>54802</v>
      </c>
      <c r="H139" s="25">
        <v>16952</v>
      </c>
      <c r="I139" s="25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55000000000000004">
      <c r="A140" s="2">
        <v>44823</v>
      </c>
      <c r="B140" s="25">
        <v>227</v>
      </c>
      <c r="C140" s="25">
        <v>23</v>
      </c>
      <c r="D140" s="25">
        <v>15</v>
      </c>
      <c r="E140" s="25">
        <v>0</v>
      </c>
      <c r="F140" s="25">
        <v>556257</v>
      </c>
      <c r="G140" s="25">
        <v>54774</v>
      </c>
      <c r="H140" s="25">
        <v>16944</v>
      </c>
      <c r="I140" s="25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55000000000000004">
      <c r="A141" s="2">
        <v>44830</v>
      </c>
      <c r="B141" s="25">
        <v>212</v>
      </c>
      <c r="C141" s="25">
        <v>31</v>
      </c>
      <c r="D141" s="25">
        <v>5</v>
      </c>
      <c r="E141" s="25">
        <v>0</v>
      </c>
      <c r="F141" s="25">
        <v>556030</v>
      </c>
      <c r="G141" s="25">
        <v>54751</v>
      </c>
      <c r="H141" s="25">
        <v>16929</v>
      </c>
      <c r="I141" s="25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55000000000000004">
      <c r="A142" s="2">
        <v>44837</v>
      </c>
      <c r="B142" s="25">
        <v>250</v>
      </c>
      <c r="C142" s="25">
        <v>16</v>
      </c>
      <c r="D142" s="25">
        <v>7</v>
      </c>
      <c r="E142" s="25">
        <v>0</v>
      </c>
      <c r="F142" s="25">
        <v>555818</v>
      </c>
      <c r="G142" s="25">
        <v>54720</v>
      </c>
      <c r="H142" s="25">
        <v>16924</v>
      </c>
      <c r="I142" s="25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55000000000000004">
      <c r="A143" s="2">
        <v>44844</v>
      </c>
      <c r="B143" s="25">
        <v>220</v>
      </c>
      <c r="C143" s="25">
        <v>22</v>
      </c>
      <c r="D143" s="25">
        <v>9</v>
      </c>
      <c r="E143" s="25">
        <v>0</v>
      </c>
      <c r="F143" s="25">
        <v>555568</v>
      </c>
      <c r="G143" s="25">
        <v>54704</v>
      </c>
      <c r="H143" s="25">
        <v>16917</v>
      </c>
      <c r="I143" s="25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55000000000000004">
      <c r="A144" s="2">
        <v>44851</v>
      </c>
      <c r="B144" s="25">
        <v>198</v>
      </c>
      <c r="C144" s="25">
        <v>21</v>
      </c>
      <c r="D144" s="25">
        <v>4</v>
      </c>
      <c r="E144" s="25">
        <v>0</v>
      </c>
      <c r="F144" s="25">
        <v>555348</v>
      </c>
      <c r="G144" s="25">
        <v>54682</v>
      </c>
      <c r="H144" s="25">
        <v>16908</v>
      </c>
      <c r="I144" s="25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55000000000000004">
      <c r="A145" s="2">
        <v>44858</v>
      </c>
      <c r="B145" s="25">
        <v>191</v>
      </c>
      <c r="C145" s="25">
        <v>19</v>
      </c>
      <c r="D145" s="25">
        <v>16</v>
      </c>
      <c r="E145" s="25">
        <v>0</v>
      </c>
      <c r="F145" s="25">
        <v>555150</v>
      </c>
      <c r="G145" s="25">
        <v>54661</v>
      </c>
      <c r="H145" s="25">
        <v>16904</v>
      </c>
      <c r="I145" s="2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55000000000000004">
      <c r="A146" s="2">
        <v>44865</v>
      </c>
      <c r="B146" s="25">
        <v>199</v>
      </c>
      <c r="C146" s="25">
        <v>21</v>
      </c>
      <c r="D146" s="25">
        <v>12</v>
      </c>
      <c r="E146" s="25">
        <v>0</v>
      </c>
      <c r="F146" s="25">
        <v>554959</v>
      </c>
      <c r="G146" s="25">
        <v>54642</v>
      </c>
      <c r="H146" s="25">
        <v>16888</v>
      </c>
      <c r="I146" s="25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55000000000000004">
      <c r="A147" s="2">
        <v>44872</v>
      </c>
      <c r="B147" s="25">
        <v>241</v>
      </c>
      <c r="C147" s="25">
        <v>26</v>
      </c>
      <c r="D147" s="25">
        <v>11</v>
      </c>
      <c r="E147" s="25">
        <v>0</v>
      </c>
      <c r="F147" s="25">
        <v>554760</v>
      </c>
      <c r="G147" s="25">
        <v>54621</v>
      </c>
      <c r="H147" s="25">
        <v>16876</v>
      </c>
      <c r="I147" s="25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55000000000000004">
      <c r="A148" s="2">
        <v>44879</v>
      </c>
      <c r="B148" s="25">
        <v>213</v>
      </c>
      <c r="C148" s="25">
        <v>25</v>
      </c>
      <c r="D148" s="25">
        <v>3</v>
      </c>
      <c r="E148" s="25">
        <v>0</v>
      </c>
      <c r="F148" s="25">
        <v>554519</v>
      </c>
      <c r="G148" s="25">
        <v>54595</v>
      </c>
      <c r="H148" s="25">
        <v>16865</v>
      </c>
      <c r="I148" s="25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55000000000000004">
      <c r="A149" s="2">
        <v>44886</v>
      </c>
      <c r="B149" s="25">
        <v>226</v>
      </c>
      <c r="C149" s="25">
        <v>15</v>
      </c>
      <c r="D149" s="25">
        <v>16</v>
      </c>
      <c r="E149" s="25">
        <v>0</v>
      </c>
      <c r="F149" s="25">
        <v>554306</v>
      </c>
      <c r="G149" s="25">
        <v>54570</v>
      </c>
      <c r="H149" s="25">
        <v>16862</v>
      </c>
      <c r="I149" s="25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55000000000000004">
      <c r="A150" s="2">
        <v>44893</v>
      </c>
      <c r="B150" s="25">
        <v>240</v>
      </c>
      <c r="C150" s="25">
        <v>23</v>
      </c>
      <c r="D150" s="25">
        <v>11</v>
      </c>
      <c r="E150" s="25">
        <v>0</v>
      </c>
      <c r="F150" s="25">
        <v>554080</v>
      </c>
      <c r="G150" s="25">
        <v>54555</v>
      </c>
      <c r="H150" s="25">
        <v>16846</v>
      </c>
      <c r="I150" s="25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55000000000000004">
      <c r="A151" s="2">
        <v>44900</v>
      </c>
      <c r="B151" s="25">
        <v>249</v>
      </c>
      <c r="C151" s="25">
        <v>14</v>
      </c>
      <c r="D151" s="25">
        <v>9</v>
      </c>
      <c r="E151" s="25">
        <v>0</v>
      </c>
      <c r="F151" s="25">
        <v>553840</v>
      </c>
      <c r="G151" s="25">
        <v>54532</v>
      </c>
      <c r="H151" s="25">
        <v>16835</v>
      </c>
      <c r="I151" s="25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55000000000000004">
      <c r="A152" s="2">
        <v>44907</v>
      </c>
      <c r="B152" s="25">
        <v>261</v>
      </c>
      <c r="C152" s="25">
        <v>26</v>
      </c>
      <c r="D152" s="25">
        <v>18</v>
      </c>
      <c r="E152" s="25">
        <v>0</v>
      </c>
      <c r="F152" s="25">
        <v>553591</v>
      </c>
      <c r="G152" s="25">
        <v>54518</v>
      </c>
      <c r="H152" s="25">
        <v>16826</v>
      </c>
      <c r="I152" s="25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55000000000000004">
      <c r="A153" s="2">
        <v>44914</v>
      </c>
      <c r="B153" s="25">
        <v>251</v>
      </c>
      <c r="C153" s="25">
        <v>35</v>
      </c>
      <c r="D153" s="25">
        <v>8</v>
      </c>
      <c r="E153" s="25">
        <v>0</v>
      </c>
      <c r="F153" s="25">
        <v>553330</v>
      </c>
      <c r="G153" s="25">
        <v>54492</v>
      </c>
      <c r="H153" s="25">
        <v>16808</v>
      </c>
      <c r="I153" s="25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55000000000000004">
      <c r="A154" s="2">
        <v>44921</v>
      </c>
      <c r="B154" s="25">
        <v>278</v>
      </c>
      <c r="C154" s="25">
        <v>23</v>
      </c>
      <c r="D154" s="25">
        <v>13</v>
      </c>
      <c r="E154" s="25">
        <v>0</v>
      </c>
      <c r="F154" s="25">
        <v>553079</v>
      </c>
      <c r="G154" s="25">
        <v>54457</v>
      </c>
      <c r="H154" s="25">
        <v>16800</v>
      </c>
      <c r="I154" s="25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55000000000000004">
      <c r="A155" s="2">
        <v>44928</v>
      </c>
      <c r="B155" s="25">
        <v>267</v>
      </c>
      <c r="C155" s="25">
        <v>22</v>
      </c>
      <c r="D155" s="25">
        <v>13</v>
      </c>
      <c r="E155" s="25">
        <v>0</v>
      </c>
      <c r="F155" s="25">
        <v>552801</v>
      </c>
      <c r="G155" s="25">
        <v>54434</v>
      </c>
      <c r="H155" s="25">
        <v>16787</v>
      </c>
      <c r="I155" s="2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55000000000000004">
      <c r="A156" s="2">
        <v>44935</v>
      </c>
      <c r="B156" s="25">
        <v>243</v>
      </c>
      <c r="C156" s="25">
        <v>28</v>
      </c>
      <c r="D156" s="25">
        <v>10</v>
      </c>
      <c r="E156" s="25">
        <v>0</v>
      </c>
      <c r="F156" s="25">
        <v>552534</v>
      </c>
      <c r="G156" s="25">
        <v>54412</v>
      </c>
      <c r="H156" s="25">
        <v>16774</v>
      </c>
      <c r="I156" s="25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55000000000000004">
      <c r="A157" s="2">
        <v>44942</v>
      </c>
      <c r="B157" s="25">
        <v>215</v>
      </c>
      <c r="C157" s="25">
        <v>24</v>
      </c>
      <c r="D157" s="25">
        <v>12</v>
      </c>
      <c r="E157" s="25">
        <v>0</v>
      </c>
      <c r="F157" s="25">
        <v>552291</v>
      </c>
      <c r="G157" s="25">
        <v>54384</v>
      </c>
      <c r="H157" s="25">
        <v>16764</v>
      </c>
      <c r="I157" s="25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55000000000000004">
      <c r="A158" s="2">
        <v>44949</v>
      </c>
      <c r="B158" s="25">
        <v>229</v>
      </c>
      <c r="C158" s="25">
        <v>23</v>
      </c>
      <c r="D158" s="25">
        <v>9</v>
      </c>
      <c r="E158" s="25">
        <v>0</v>
      </c>
      <c r="F158" s="25">
        <v>552076</v>
      </c>
      <c r="G158" s="25">
        <v>54360</v>
      </c>
      <c r="H158" s="25">
        <v>16752</v>
      </c>
      <c r="I158" s="25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55000000000000004">
      <c r="A159" s="2">
        <v>44956</v>
      </c>
      <c r="B159" s="25">
        <v>220</v>
      </c>
      <c r="C159" s="25">
        <v>19</v>
      </c>
      <c r="D159" s="25">
        <v>14</v>
      </c>
      <c r="E159" s="25">
        <v>0</v>
      </c>
      <c r="F159" s="25">
        <v>551847</v>
      </c>
      <c r="G159" s="25">
        <v>54337</v>
      </c>
      <c r="H159" s="25">
        <v>16743</v>
      </c>
      <c r="I159" s="25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55000000000000004">
      <c r="A160" s="2">
        <v>44963</v>
      </c>
      <c r="B160" s="25">
        <v>202</v>
      </c>
      <c r="C160" s="25">
        <v>19</v>
      </c>
      <c r="D160" s="25">
        <v>12</v>
      </c>
      <c r="E160" s="25">
        <v>0</v>
      </c>
      <c r="F160" s="25">
        <v>551627</v>
      </c>
      <c r="G160" s="25">
        <v>54318</v>
      </c>
      <c r="H160" s="25">
        <v>16729</v>
      </c>
      <c r="I160" s="25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55000000000000004">
      <c r="A161" s="2">
        <v>44970</v>
      </c>
      <c r="B161" s="25">
        <v>232</v>
      </c>
      <c r="C161" s="25">
        <v>17</v>
      </c>
      <c r="D161" s="25">
        <v>10</v>
      </c>
      <c r="E161" s="25">
        <v>0</v>
      </c>
      <c r="F161" s="25">
        <v>551425</v>
      </c>
      <c r="G161" s="25">
        <v>54299</v>
      </c>
      <c r="H161" s="25">
        <v>16717</v>
      </c>
      <c r="I161" s="25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55000000000000004">
      <c r="A162" s="2">
        <v>44977</v>
      </c>
      <c r="B162" s="25">
        <v>189</v>
      </c>
      <c r="C162" s="25">
        <v>23</v>
      </c>
      <c r="D162" s="25">
        <v>7</v>
      </c>
      <c r="E162" s="25">
        <v>0</v>
      </c>
      <c r="F162" s="25">
        <v>551193</v>
      </c>
      <c r="G162" s="25">
        <v>54282</v>
      </c>
      <c r="H162" s="25">
        <v>16707</v>
      </c>
      <c r="I162" s="25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55000000000000004">
      <c r="A163" s="2">
        <v>44984</v>
      </c>
      <c r="B163" s="25">
        <v>214</v>
      </c>
      <c r="C163" s="25">
        <v>31</v>
      </c>
      <c r="D163" s="25">
        <v>13</v>
      </c>
      <c r="E163" s="25">
        <v>0</v>
      </c>
      <c r="F163" s="25">
        <v>551004</v>
      </c>
      <c r="G163" s="25">
        <v>54259</v>
      </c>
      <c r="H163" s="25">
        <v>16700</v>
      </c>
      <c r="I163" s="25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55000000000000004">
      <c r="A164" s="2">
        <v>44991</v>
      </c>
      <c r="B164" s="25">
        <v>232</v>
      </c>
      <c r="C164" s="25">
        <v>24</v>
      </c>
      <c r="D164" s="25">
        <v>15</v>
      </c>
      <c r="E164" s="25">
        <v>0</v>
      </c>
      <c r="F164" s="25">
        <v>550790</v>
      </c>
      <c r="G164" s="25">
        <v>54228</v>
      </c>
      <c r="H164" s="25">
        <v>16687</v>
      </c>
      <c r="I164" s="25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55000000000000004">
      <c r="A165" s="2">
        <v>44998</v>
      </c>
      <c r="B165" s="25">
        <v>202</v>
      </c>
      <c r="C165" s="25">
        <v>21</v>
      </c>
      <c r="D165" s="25">
        <v>15</v>
      </c>
      <c r="E165" s="25">
        <v>0</v>
      </c>
      <c r="F165" s="25">
        <v>550558</v>
      </c>
      <c r="G165" s="25">
        <v>54204</v>
      </c>
      <c r="H165" s="25">
        <v>16672</v>
      </c>
      <c r="I165" s="2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55000000000000004">
      <c r="A166" s="2">
        <v>45005</v>
      </c>
      <c r="B166" s="25">
        <v>223</v>
      </c>
      <c r="C166" s="25">
        <v>14</v>
      </c>
      <c r="D166" s="25">
        <v>5</v>
      </c>
      <c r="E166" s="25">
        <v>0</v>
      </c>
      <c r="F166" s="25">
        <v>550356</v>
      </c>
      <c r="G166" s="25">
        <v>54183</v>
      </c>
      <c r="H166" s="25">
        <v>16657</v>
      </c>
      <c r="I166" s="25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55000000000000004">
      <c r="A167" s="2">
        <v>45012</v>
      </c>
      <c r="B167" s="25">
        <v>208</v>
      </c>
      <c r="C167" s="25">
        <v>26</v>
      </c>
      <c r="D167" s="25">
        <v>15</v>
      </c>
      <c r="E167" s="25">
        <v>0</v>
      </c>
      <c r="F167" s="25">
        <v>550133</v>
      </c>
      <c r="G167" s="25">
        <v>54169</v>
      </c>
      <c r="H167" s="25">
        <v>16652</v>
      </c>
      <c r="I167" s="25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55000000000000004">
      <c r="A168" s="2">
        <v>45019</v>
      </c>
      <c r="B168" s="25">
        <v>195</v>
      </c>
      <c r="C168" s="25">
        <v>22</v>
      </c>
      <c r="D168" s="25">
        <v>17</v>
      </c>
      <c r="E168" s="25">
        <v>0</v>
      </c>
      <c r="F168" s="25">
        <v>549925</v>
      </c>
      <c r="G168" s="25">
        <v>54143</v>
      </c>
      <c r="H168" s="25">
        <v>16637</v>
      </c>
      <c r="I168" s="25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55000000000000004">
      <c r="A169" s="2">
        <v>45026</v>
      </c>
      <c r="B169" s="25">
        <v>207</v>
      </c>
      <c r="C169" s="25">
        <v>18</v>
      </c>
      <c r="D169" s="25">
        <v>8</v>
      </c>
      <c r="E169" s="25">
        <v>0</v>
      </c>
      <c r="F169" s="25">
        <v>549730</v>
      </c>
      <c r="G169" s="25">
        <v>54121</v>
      </c>
      <c r="H169" s="25">
        <v>16620</v>
      </c>
      <c r="I169" s="25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55000000000000004">
      <c r="A170" s="2">
        <v>45033</v>
      </c>
      <c r="B170" s="25">
        <v>216</v>
      </c>
      <c r="C170" s="25">
        <v>22</v>
      </c>
      <c r="D170" s="25">
        <v>8</v>
      </c>
      <c r="E170" s="25">
        <v>0</v>
      </c>
      <c r="F170" s="25">
        <v>549523</v>
      </c>
      <c r="G170" s="25">
        <v>54103</v>
      </c>
      <c r="H170" s="25">
        <v>16612</v>
      </c>
      <c r="I170" s="25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55000000000000004">
      <c r="A171" s="2">
        <v>45040</v>
      </c>
      <c r="B171" s="25">
        <v>200</v>
      </c>
      <c r="C171" s="25">
        <v>20</v>
      </c>
      <c r="D171" s="25">
        <v>12</v>
      </c>
      <c r="E171" s="25">
        <v>0</v>
      </c>
      <c r="F171" s="25">
        <v>549307</v>
      </c>
      <c r="G171" s="25">
        <v>54081</v>
      </c>
      <c r="H171" s="25">
        <v>16604</v>
      </c>
      <c r="I171" s="25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55000000000000004">
      <c r="A172" s="2">
        <v>45047</v>
      </c>
      <c r="B172" s="25">
        <v>229</v>
      </c>
      <c r="C172" s="25">
        <v>22</v>
      </c>
      <c r="D172" s="25">
        <v>10</v>
      </c>
      <c r="E172" s="25">
        <v>0</v>
      </c>
      <c r="F172" s="25">
        <v>549107</v>
      </c>
      <c r="G172" s="25">
        <v>54061</v>
      </c>
      <c r="H172" s="25">
        <v>16592</v>
      </c>
      <c r="I172" s="25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55000000000000004">
      <c r="A173" s="2">
        <v>45054</v>
      </c>
      <c r="B173" s="25">
        <v>189</v>
      </c>
      <c r="C173" s="25">
        <v>22</v>
      </c>
      <c r="D173" s="25">
        <v>7</v>
      </c>
      <c r="E173" s="25">
        <v>0</v>
      </c>
      <c r="F173" s="25">
        <v>548878</v>
      </c>
      <c r="G173" s="25">
        <v>54039</v>
      </c>
      <c r="H173" s="25">
        <v>16582</v>
      </c>
      <c r="I173" s="25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55000000000000004">
      <c r="A174" s="2">
        <v>45061</v>
      </c>
      <c r="B174" s="25">
        <v>192</v>
      </c>
      <c r="C174" s="25">
        <v>13</v>
      </c>
      <c r="D174" s="25">
        <v>8</v>
      </c>
      <c r="E174" s="25">
        <v>0</v>
      </c>
      <c r="F174" s="25">
        <v>548689</v>
      </c>
      <c r="G174" s="25">
        <v>54017</v>
      </c>
      <c r="H174" s="25">
        <v>16575</v>
      </c>
      <c r="I174" s="25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55000000000000004">
      <c r="A175" s="2">
        <v>45068</v>
      </c>
      <c r="B175" s="25">
        <v>189</v>
      </c>
      <c r="C175" s="25">
        <v>16</v>
      </c>
      <c r="D175" s="25">
        <v>4</v>
      </c>
      <c r="E175" s="25">
        <v>0</v>
      </c>
      <c r="F175" s="25">
        <v>548497</v>
      </c>
      <c r="G175" s="25">
        <v>54004</v>
      </c>
      <c r="H175" s="25">
        <v>16567</v>
      </c>
      <c r="I175" s="2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55000000000000004">
      <c r="A176" s="2">
        <v>45075</v>
      </c>
      <c r="B176" s="25">
        <v>176</v>
      </c>
      <c r="C176" s="25">
        <v>22</v>
      </c>
      <c r="D176" s="25">
        <v>7</v>
      </c>
      <c r="E176" s="25">
        <v>0</v>
      </c>
      <c r="F176" s="25">
        <v>548308</v>
      </c>
      <c r="G176" s="25">
        <v>53988</v>
      </c>
      <c r="H176" s="25">
        <v>16563</v>
      </c>
      <c r="I176" s="25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55000000000000004">
      <c r="A177" s="2">
        <v>45082</v>
      </c>
      <c r="B177" s="25">
        <v>182</v>
      </c>
      <c r="C177" s="25">
        <v>15</v>
      </c>
      <c r="D177" s="25">
        <v>7</v>
      </c>
      <c r="E177" s="25">
        <v>0</v>
      </c>
      <c r="F177" s="25">
        <v>548132</v>
      </c>
      <c r="G177" s="25">
        <v>53966</v>
      </c>
      <c r="H177" s="25">
        <v>16556</v>
      </c>
      <c r="I177" s="25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55000000000000004">
      <c r="A178" s="2">
        <v>45089</v>
      </c>
      <c r="B178" s="25">
        <v>174</v>
      </c>
      <c r="C178" s="25">
        <v>11</v>
      </c>
      <c r="D178" s="25">
        <v>11</v>
      </c>
      <c r="E178" s="25">
        <v>1</v>
      </c>
      <c r="F178" s="25">
        <v>547950</v>
      </c>
      <c r="G178" s="25">
        <v>53951</v>
      </c>
      <c r="H178" s="25">
        <v>16549</v>
      </c>
      <c r="I178" s="25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55000000000000004">
      <c r="A179" s="2">
        <v>45096</v>
      </c>
      <c r="B179" s="25">
        <v>197</v>
      </c>
      <c r="C179" s="25">
        <v>12</v>
      </c>
      <c r="D179" s="25">
        <v>14</v>
      </c>
      <c r="E179" s="25">
        <v>0</v>
      </c>
      <c r="F179" s="25">
        <v>547776</v>
      </c>
      <c r="G179" s="25">
        <v>53940</v>
      </c>
      <c r="H179" s="25">
        <v>16538</v>
      </c>
      <c r="I179" s="25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55000000000000004">
      <c r="A180" s="2">
        <v>45103</v>
      </c>
      <c r="B180" s="25">
        <v>200</v>
      </c>
      <c r="C180" s="25">
        <v>17</v>
      </c>
      <c r="D180" s="25">
        <v>10</v>
      </c>
      <c r="E180" s="25">
        <v>0</v>
      </c>
      <c r="F180" s="25">
        <v>547579</v>
      </c>
      <c r="G180" s="25">
        <v>53928</v>
      </c>
      <c r="H180" s="25">
        <v>16524</v>
      </c>
      <c r="I180" s="25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55000000000000004">
      <c r="A181" s="2">
        <v>45110</v>
      </c>
      <c r="B181" s="25">
        <v>181</v>
      </c>
      <c r="C181" s="25">
        <v>22</v>
      </c>
      <c r="D181" s="25">
        <v>9</v>
      </c>
      <c r="E181" s="25">
        <v>0</v>
      </c>
      <c r="F181" s="25">
        <v>547379</v>
      </c>
      <c r="G181" s="25">
        <v>53911</v>
      </c>
      <c r="H181" s="25">
        <v>16514</v>
      </c>
      <c r="I181" s="25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55000000000000004">
      <c r="A182" s="2">
        <v>45117</v>
      </c>
      <c r="B182" s="25">
        <v>216</v>
      </c>
      <c r="C182" s="25">
        <v>25</v>
      </c>
      <c r="D182" s="25">
        <v>13</v>
      </c>
      <c r="E182" s="25">
        <v>0</v>
      </c>
      <c r="F182" s="25">
        <v>547198</v>
      </c>
      <c r="G182" s="25">
        <v>53889</v>
      </c>
      <c r="H182" s="25">
        <v>16505</v>
      </c>
      <c r="I182" s="25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55000000000000004">
      <c r="A183" s="2">
        <v>45124</v>
      </c>
      <c r="B183" s="25">
        <v>182</v>
      </c>
      <c r="C183" s="25">
        <v>15</v>
      </c>
      <c r="D183" s="25">
        <v>10</v>
      </c>
      <c r="E183" s="25">
        <v>0</v>
      </c>
      <c r="F183" s="25">
        <v>546982</v>
      </c>
      <c r="G183" s="25">
        <v>53864</v>
      </c>
      <c r="H183" s="25">
        <v>16492</v>
      </c>
      <c r="I183" s="25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55000000000000004">
      <c r="A184" s="2">
        <v>45131</v>
      </c>
      <c r="B184" s="25">
        <v>206</v>
      </c>
      <c r="C184" s="25">
        <v>26</v>
      </c>
      <c r="D184" s="25">
        <v>13</v>
      </c>
      <c r="E184" s="25">
        <v>0</v>
      </c>
      <c r="F184" s="25">
        <v>546800</v>
      </c>
      <c r="G184" s="25">
        <v>53849</v>
      </c>
      <c r="H184" s="25">
        <v>16482</v>
      </c>
      <c r="I184" s="25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55000000000000004">
      <c r="A185" s="2">
        <v>45138</v>
      </c>
      <c r="B185" s="25">
        <v>179</v>
      </c>
      <c r="C185" s="25">
        <v>19</v>
      </c>
      <c r="D185" s="25">
        <v>8</v>
      </c>
      <c r="E185" s="25">
        <v>0</v>
      </c>
      <c r="F185" s="25">
        <v>546594</v>
      </c>
      <c r="G185" s="25">
        <v>53823</v>
      </c>
      <c r="H185" s="25">
        <v>16469</v>
      </c>
      <c r="I185" s="2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55000000000000004">
      <c r="A186" s="2">
        <v>45145</v>
      </c>
      <c r="B186" s="25">
        <v>216</v>
      </c>
      <c r="C186" s="25">
        <v>25</v>
      </c>
      <c r="D186" s="25">
        <v>1</v>
      </c>
      <c r="E186" s="25">
        <v>0</v>
      </c>
      <c r="F186" s="25">
        <v>546415</v>
      </c>
      <c r="G186" s="25">
        <v>53804</v>
      </c>
      <c r="H186" s="25">
        <v>16461</v>
      </c>
      <c r="I186" s="25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55000000000000004">
      <c r="A187" s="2">
        <v>45152</v>
      </c>
      <c r="B187" s="25">
        <v>198</v>
      </c>
      <c r="C187" s="25">
        <v>18</v>
      </c>
      <c r="D187" s="25">
        <v>9</v>
      </c>
      <c r="E187" s="25">
        <v>0</v>
      </c>
      <c r="F187" s="25">
        <v>546199</v>
      </c>
      <c r="G187" s="25">
        <v>53779</v>
      </c>
      <c r="H187" s="25">
        <v>16460</v>
      </c>
      <c r="I187" s="25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55000000000000004">
      <c r="A188" s="2">
        <v>45159</v>
      </c>
      <c r="B188" s="25">
        <v>228</v>
      </c>
      <c r="C188" s="25">
        <v>20</v>
      </c>
      <c r="D188" s="25">
        <v>8</v>
      </c>
      <c r="E188" s="25">
        <v>0</v>
      </c>
      <c r="F188" s="25">
        <v>546001</v>
      </c>
      <c r="G188" s="25">
        <v>53761</v>
      </c>
      <c r="H188" s="25">
        <v>16451</v>
      </c>
      <c r="I188" s="25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55000000000000004">
      <c r="A189" s="2">
        <v>45166</v>
      </c>
      <c r="B189" s="25">
        <v>193</v>
      </c>
      <c r="C189" s="25">
        <v>17</v>
      </c>
      <c r="D189" s="25">
        <v>11</v>
      </c>
      <c r="E189" s="25">
        <v>0</v>
      </c>
      <c r="F189" s="25">
        <v>545773</v>
      </c>
      <c r="G189" s="25">
        <v>53741</v>
      </c>
      <c r="H189" s="25">
        <v>16443</v>
      </c>
      <c r="I189" s="25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55000000000000004">
      <c r="A190" s="2">
        <v>45173</v>
      </c>
      <c r="B190" s="25">
        <v>193</v>
      </c>
      <c r="C190" s="25">
        <v>18</v>
      </c>
      <c r="D190" s="25">
        <v>9</v>
      </c>
      <c r="E190" s="25">
        <v>0</v>
      </c>
      <c r="F190" s="25">
        <v>545580</v>
      </c>
      <c r="G190" s="25">
        <v>53724</v>
      </c>
      <c r="H190" s="25">
        <v>16432</v>
      </c>
      <c r="I190" s="25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55000000000000004">
      <c r="A191" s="2">
        <v>45180</v>
      </c>
      <c r="B191" s="25">
        <v>203</v>
      </c>
      <c r="C191" s="25">
        <v>20</v>
      </c>
      <c r="D191" s="25">
        <v>4</v>
      </c>
      <c r="E191" s="25">
        <v>0</v>
      </c>
      <c r="F191" s="25">
        <v>545387</v>
      </c>
      <c r="G191" s="25">
        <v>53706</v>
      </c>
      <c r="H191" s="25">
        <v>16423</v>
      </c>
      <c r="I191" s="25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55000000000000004">
      <c r="A192" s="2">
        <v>45187</v>
      </c>
      <c r="B192" s="25">
        <v>230</v>
      </c>
      <c r="C192" s="25">
        <v>15</v>
      </c>
      <c r="D192" s="25">
        <v>9</v>
      </c>
      <c r="E192" s="25">
        <v>0</v>
      </c>
      <c r="F192" s="25">
        <v>545184</v>
      </c>
      <c r="G192" s="25">
        <v>53686</v>
      </c>
      <c r="H192" s="25">
        <v>16419</v>
      </c>
      <c r="I192" s="25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55000000000000004">
      <c r="A193" s="2">
        <v>45194</v>
      </c>
      <c r="B193" s="25">
        <v>180</v>
      </c>
      <c r="C193" s="25">
        <v>13</v>
      </c>
      <c r="D193" s="25">
        <v>5</v>
      </c>
      <c r="E193" s="25">
        <v>0</v>
      </c>
      <c r="F193" s="25">
        <v>544954</v>
      </c>
      <c r="G193" s="25">
        <v>53671</v>
      </c>
      <c r="H193" s="25">
        <v>16410</v>
      </c>
      <c r="I193" s="25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55000000000000004">
      <c r="A194" s="2">
        <v>45201</v>
      </c>
      <c r="B194" s="25">
        <v>217</v>
      </c>
      <c r="C194" s="25">
        <v>16</v>
      </c>
      <c r="D194" s="25">
        <v>9</v>
      </c>
      <c r="E194" s="25">
        <v>0</v>
      </c>
      <c r="F194" s="25">
        <v>544774</v>
      </c>
      <c r="G194" s="25">
        <v>53658</v>
      </c>
      <c r="H194" s="25">
        <v>16405</v>
      </c>
      <c r="I194" s="25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55000000000000004">
      <c r="A195" s="2">
        <v>45208</v>
      </c>
      <c r="B195" s="25">
        <v>242</v>
      </c>
      <c r="C195" s="25">
        <v>20</v>
      </c>
      <c r="D195" s="25">
        <v>8</v>
      </c>
      <c r="E195" s="25">
        <v>0</v>
      </c>
      <c r="F195" s="25">
        <v>544557</v>
      </c>
      <c r="G195" s="25">
        <v>53642</v>
      </c>
      <c r="H195" s="25">
        <v>16396</v>
      </c>
      <c r="I195" s="2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55000000000000004">
      <c r="A196" s="2">
        <v>45215</v>
      </c>
      <c r="B196" s="25">
        <v>200</v>
      </c>
      <c r="C196" s="25">
        <v>18</v>
      </c>
      <c r="D196" s="25">
        <v>10</v>
      </c>
      <c r="E196" s="25">
        <v>0</v>
      </c>
      <c r="F196" s="25">
        <v>544315</v>
      </c>
      <c r="G196" s="25">
        <v>53622</v>
      </c>
      <c r="H196" s="25">
        <v>16388</v>
      </c>
      <c r="I196" s="25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55000000000000004">
      <c r="A197" s="2">
        <v>45222</v>
      </c>
      <c r="B197" s="25">
        <v>244</v>
      </c>
      <c r="C197" s="25">
        <v>18</v>
      </c>
      <c r="D197" s="25">
        <v>12</v>
      </c>
      <c r="E197" s="25">
        <v>0</v>
      </c>
      <c r="F197" s="25">
        <v>544115</v>
      </c>
      <c r="G197" s="25">
        <v>53604</v>
      </c>
      <c r="H197" s="25">
        <v>16378</v>
      </c>
      <c r="I197" s="25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55000000000000004">
      <c r="A198" s="2">
        <v>45229</v>
      </c>
      <c r="B198" s="25">
        <v>189</v>
      </c>
      <c r="C198" s="25">
        <v>20</v>
      </c>
      <c r="D198" s="25">
        <v>17</v>
      </c>
      <c r="E198" s="25">
        <v>0</v>
      </c>
      <c r="F198" s="25">
        <v>543871</v>
      </c>
      <c r="G198" s="25">
        <v>53586</v>
      </c>
      <c r="H198" s="25">
        <v>16366</v>
      </c>
      <c r="I198" s="25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55000000000000004">
      <c r="A199" s="2">
        <v>45236</v>
      </c>
      <c r="B199" s="25">
        <v>224</v>
      </c>
      <c r="C199" s="25">
        <v>23</v>
      </c>
      <c r="D199" s="25">
        <v>6</v>
      </c>
      <c r="E199" s="25">
        <v>0</v>
      </c>
      <c r="F199" s="25">
        <v>543682</v>
      </c>
      <c r="G199" s="25">
        <v>53566</v>
      </c>
      <c r="H199" s="25">
        <v>16349</v>
      </c>
      <c r="I199" s="25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55000000000000004">
      <c r="A200" s="2">
        <v>45243</v>
      </c>
      <c r="B200" s="25">
        <v>194</v>
      </c>
      <c r="C200" s="25">
        <v>27</v>
      </c>
      <c r="D200" s="25">
        <v>10</v>
      </c>
      <c r="E200" s="25">
        <v>0</v>
      </c>
      <c r="F200" s="25">
        <v>543458</v>
      </c>
      <c r="G200" s="25">
        <v>53543</v>
      </c>
      <c r="H200" s="25">
        <v>16343</v>
      </c>
      <c r="I200" s="25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55000000000000004">
      <c r="A201" s="2">
        <v>45250</v>
      </c>
      <c r="B201" s="25">
        <v>229</v>
      </c>
      <c r="C201" s="25">
        <v>20</v>
      </c>
      <c r="D201" s="25">
        <v>11</v>
      </c>
      <c r="E201" s="25">
        <v>0</v>
      </c>
      <c r="F201" s="25">
        <v>543264</v>
      </c>
      <c r="G201" s="25">
        <v>53516</v>
      </c>
      <c r="H201" s="25">
        <v>16333</v>
      </c>
      <c r="I201" s="25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55000000000000004">
      <c r="A202" s="2">
        <v>45257</v>
      </c>
      <c r="B202" s="25">
        <v>243</v>
      </c>
      <c r="C202" s="25">
        <v>20</v>
      </c>
      <c r="D202" s="25">
        <v>9</v>
      </c>
      <c r="E202" s="25">
        <v>0</v>
      </c>
      <c r="F202" s="25">
        <v>543035</v>
      </c>
      <c r="G202" s="25">
        <v>53496</v>
      </c>
      <c r="H202" s="25">
        <v>16322</v>
      </c>
      <c r="I202" s="25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55000000000000004">
      <c r="A203" s="2">
        <v>45264</v>
      </c>
      <c r="B203" s="25">
        <v>217</v>
      </c>
      <c r="C203" s="25">
        <v>27</v>
      </c>
      <c r="D203" s="25">
        <v>10</v>
      </c>
      <c r="E203" s="25">
        <v>0</v>
      </c>
      <c r="F203" s="25">
        <v>542792</v>
      </c>
      <c r="G203" s="25">
        <v>53476</v>
      </c>
      <c r="H203" s="25">
        <v>16313</v>
      </c>
      <c r="I203" s="25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55000000000000004">
      <c r="A204" s="2">
        <v>45271</v>
      </c>
      <c r="B204" s="25">
        <v>225</v>
      </c>
      <c r="C204" s="25">
        <v>25</v>
      </c>
      <c r="D204" s="25">
        <v>7</v>
      </c>
      <c r="E204" s="25">
        <v>0</v>
      </c>
      <c r="F204" s="25">
        <v>542575</v>
      </c>
      <c r="G204" s="25">
        <v>53449</v>
      </c>
      <c r="H204" s="25">
        <v>16303</v>
      </c>
      <c r="I204" s="25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55000000000000004">
      <c r="A205" s="2">
        <v>45278</v>
      </c>
      <c r="B205" s="25">
        <v>251</v>
      </c>
      <c r="C205" s="25">
        <v>20</v>
      </c>
      <c r="D205" s="25">
        <v>7</v>
      </c>
      <c r="E205" s="25">
        <v>0</v>
      </c>
      <c r="F205" s="25">
        <v>542350</v>
      </c>
      <c r="G205" s="25">
        <v>53424</v>
      </c>
      <c r="H205" s="25">
        <v>16296</v>
      </c>
      <c r="I205" s="2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55000000000000004">
      <c r="A206" s="2">
        <v>45285</v>
      </c>
      <c r="B206" s="25">
        <v>240</v>
      </c>
      <c r="C206" s="25">
        <v>27</v>
      </c>
      <c r="D206" s="25">
        <v>15</v>
      </c>
      <c r="E206" s="25">
        <v>0</v>
      </c>
      <c r="F206" s="25">
        <v>542099</v>
      </c>
      <c r="G206" s="25">
        <v>53404</v>
      </c>
      <c r="H206" s="25">
        <v>16289</v>
      </c>
      <c r="I206" s="25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55000000000000004">
      <c r="A207" s="2">
        <v>45292</v>
      </c>
      <c r="B207" s="25">
        <v>228</v>
      </c>
      <c r="C207" s="25">
        <v>15</v>
      </c>
      <c r="D207" s="25">
        <v>3</v>
      </c>
      <c r="E207" s="25">
        <v>0</v>
      </c>
      <c r="F207" s="25">
        <v>541859</v>
      </c>
      <c r="G207" s="25">
        <v>53377</v>
      </c>
      <c r="H207" s="25">
        <v>16274</v>
      </c>
      <c r="I207" s="25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55000000000000004">
      <c r="A208" s="2">
        <v>45299</v>
      </c>
      <c r="B208" s="25">
        <v>220</v>
      </c>
      <c r="C208" s="25">
        <v>14</v>
      </c>
      <c r="D208" s="25">
        <v>8</v>
      </c>
      <c r="E208" s="25">
        <v>0</v>
      </c>
      <c r="F208" s="25">
        <v>541631</v>
      </c>
      <c r="G208" s="25">
        <v>53362</v>
      </c>
      <c r="H208" s="25">
        <v>16271</v>
      </c>
      <c r="I208" s="25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55000000000000004">
      <c r="A209" s="2">
        <v>45306</v>
      </c>
      <c r="B209" s="25">
        <v>216</v>
      </c>
      <c r="C209" s="25">
        <v>24</v>
      </c>
      <c r="D209" s="25">
        <v>4</v>
      </c>
      <c r="E209" s="25">
        <v>0</v>
      </c>
      <c r="F209" s="25">
        <v>541411</v>
      </c>
      <c r="G209" s="25">
        <v>53348</v>
      </c>
      <c r="H209" s="25">
        <v>16263</v>
      </c>
      <c r="I209" s="25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55000000000000004">
      <c r="A210" s="2">
        <v>45313</v>
      </c>
      <c r="B210" s="25">
        <v>260</v>
      </c>
      <c r="C210" s="25">
        <v>30</v>
      </c>
      <c r="D210" s="25">
        <v>10</v>
      </c>
      <c r="E210" s="25">
        <v>0</v>
      </c>
      <c r="F210" s="25">
        <v>541195</v>
      </c>
      <c r="G210" s="25">
        <v>53324</v>
      </c>
      <c r="H210" s="25">
        <v>16259</v>
      </c>
      <c r="I210" s="25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55000000000000004">
      <c r="A211" s="2">
        <v>45320</v>
      </c>
      <c r="B211" s="25">
        <v>222</v>
      </c>
      <c r="C211" s="25">
        <v>23</v>
      </c>
      <c r="D211" s="25">
        <v>11</v>
      </c>
      <c r="E211" s="25">
        <v>0</v>
      </c>
      <c r="F211" s="25">
        <v>540935</v>
      </c>
      <c r="G211" s="25">
        <v>53294</v>
      </c>
      <c r="H211" s="25">
        <v>16249</v>
      </c>
      <c r="I211" s="25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55000000000000004">
      <c r="A212" s="2">
        <v>45327</v>
      </c>
      <c r="B212" s="25">
        <v>237</v>
      </c>
      <c r="C212" s="25">
        <v>20</v>
      </c>
      <c r="D212" s="25">
        <v>14</v>
      </c>
      <c r="E212" s="25">
        <v>0</v>
      </c>
      <c r="F212" s="25">
        <v>540713</v>
      </c>
      <c r="G212" s="25">
        <v>53271</v>
      </c>
      <c r="H212" s="25">
        <v>16238</v>
      </c>
      <c r="I212" s="25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55000000000000004">
      <c r="A213" s="2">
        <v>45334</v>
      </c>
      <c r="B213" s="25">
        <v>207</v>
      </c>
      <c r="C213" s="25">
        <v>27</v>
      </c>
      <c r="D213" s="25">
        <v>13</v>
      </c>
      <c r="E213" s="25">
        <v>0</v>
      </c>
      <c r="F213" s="25">
        <v>540476</v>
      </c>
      <c r="G213" s="25">
        <v>53251</v>
      </c>
      <c r="H213" s="25">
        <v>16224</v>
      </c>
      <c r="I213" s="25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55000000000000004">
      <c r="A214" s="2">
        <v>45341</v>
      </c>
      <c r="B214" s="25">
        <v>232</v>
      </c>
      <c r="C214" s="25">
        <v>27</v>
      </c>
      <c r="D214" s="25">
        <v>13</v>
      </c>
      <c r="E214" s="25">
        <v>0</v>
      </c>
      <c r="F214" s="25">
        <v>540269</v>
      </c>
      <c r="G214" s="25">
        <v>53224</v>
      </c>
      <c r="H214" s="25">
        <v>16211</v>
      </c>
      <c r="I214" s="25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55000000000000004">
      <c r="A215" s="2">
        <v>45348</v>
      </c>
      <c r="B215" s="25">
        <v>232</v>
      </c>
      <c r="C215" s="25">
        <v>24</v>
      </c>
      <c r="D215" s="25">
        <v>11</v>
      </c>
      <c r="E215" s="25">
        <v>0</v>
      </c>
      <c r="F215" s="25">
        <v>540037</v>
      </c>
      <c r="G215" s="25">
        <v>53197</v>
      </c>
      <c r="H215" s="25">
        <v>16198</v>
      </c>
      <c r="I215" s="2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55000000000000004">
      <c r="A216" s="2">
        <v>45355</v>
      </c>
      <c r="B216" s="25">
        <v>204</v>
      </c>
      <c r="C216" s="25">
        <v>28</v>
      </c>
      <c r="D216" s="25">
        <v>11</v>
      </c>
      <c r="E216" s="25">
        <v>0</v>
      </c>
      <c r="F216" s="25">
        <v>539805</v>
      </c>
      <c r="G216" s="25">
        <v>53173</v>
      </c>
      <c r="H216" s="25">
        <v>16187</v>
      </c>
      <c r="I216" s="25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55000000000000004">
      <c r="A217" s="2">
        <v>45362</v>
      </c>
      <c r="B217" s="25">
        <v>194</v>
      </c>
      <c r="C217" s="25">
        <v>23</v>
      </c>
      <c r="D217" s="25">
        <v>6</v>
      </c>
      <c r="E217" s="25">
        <v>0</v>
      </c>
      <c r="F217" s="25">
        <v>539601</v>
      </c>
      <c r="G217" s="25">
        <v>53145</v>
      </c>
      <c r="H217" s="25">
        <v>16176</v>
      </c>
      <c r="I217" s="25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55000000000000004">
      <c r="A218" s="2">
        <v>45369</v>
      </c>
      <c r="B218" s="25">
        <v>185</v>
      </c>
      <c r="C218" s="25">
        <v>11</v>
      </c>
      <c r="D218" s="25">
        <v>9</v>
      </c>
      <c r="E218" s="25">
        <v>0</v>
      </c>
      <c r="F218" s="25">
        <v>539407</v>
      </c>
      <c r="G218" s="25">
        <v>53122</v>
      </c>
      <c r="H218" s="25">
        <v>16170</v>
      </c>
      <c r="I218" s="25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55000000000000004">
      <c r="A219" s="2">
        <v>45376</v>
      </c>
      <c r="B219" s="25">
        <v>170</v>
      </c>
      <c r="C219" s="25">
        <v>18</v>
      </c>
      <c r="D219" s="25">
        <v>6</v>
      </c>
      <c r="E219" s="25">
        <v>0</v>
      </c>
      <c r="F219" s="25">
        <v>539222</v>
      </c>
      <c r="G219" s="25">
        <v>53111</v>
      </c>
      <c r="H219" s="25">
        <v>16161</v>
      </c>
      <c r="I219" s="25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55000000000000004">
      <c r="A220" s="2">
        <v>45383</v>
      </c>
      <c r="B220" s="25">
        <v>200</v>
      </c>
      <c r="C220" s="25">
        <v>19</v>
      </c>
      <c r="D220" s="25">
        <v>8</v>
      </c>
      <c r="E220" s="25">
        <v>0</v>
      </c>
      <c r="F220" s="25">
        <v>539052</v>
      </c>
      <c r="G220" s="25">
        <v>53093</v>
      </c>
      <c r="H220" s="25">
        <v>16155</v>
      </c>
      <c r="I220" s="25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55000000000000004">
      <c r="A221" s="2">
        <v>45390</v>
      </c>
      <c r="B221" s="25">
        <v>203</v>
      </c>
      <c r="C221" s="25">
        <v>15</v>
      </c>
      <c r="D221" s="25">
        <v>7</v>
      </c>
      <c r="E221" s="25">
        <v>0</v>
      </c>
      <c r="F221" s="25">
        <v>538852</v>
      </c>
      <c r="G221" s="25">
        <v>53074</v>
      </c>
      <c r="H221" s="25">
        <v>16147</v>
      </c>
      <c r="I221" s="25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55000000000000004">
      <c r="A222" s="2">
        <v>45397</v>
      </c>
      <c r="B222" s="25">
        <v>171</v>
      </c>
      <c r="C222" s="25">
        <v>27</v>
      </c>
      <c r="D222" s="25">
        <v>8</v>
      </c>
      <c r="E222" s="25">
        <v>0</v>
      </c>
      <c r="F222" s="25">
        <v>538649</v>
      </c>
      <c r="G222" s="25">
        <v>53059</v>
      </c>
      <c r="H222" s="25">
        <v>16140</v>
      </c>
      <c r="I222" s="25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55000000000000004">
      <c r="A223" s="2">
        <v>45404</v>
      </c>
      <c r="B223" s="25">
        <v>199</v>
      </c>
      <c r="C223" s="25">
        <v>27</v>
      </c>
      <c r="D223" s="25">
        <v>13</v>
      </c>
      <c r="E223" s="25">
        <v>0</v>
      </c>
      <c r="F223" s="25">
        <v>538478</v>
      </c>
      <c r="G223" s="25">
        <v>53032</v>
      </c>
      <c r="H223" s="25">
        <v>16132</v>
      </c>
      <c r="I223" s="25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55000000000000004">
      <c r="A224" s="2">
        <v>45411</v>
      </c>
      <c r="B224" s="25">
        <v>206</v>
      </c>
      <c r="C224" s="25">
        <v>14</v>
      </c>
      <c r="D224" s="25">
        <v>7</v>
      </c>
      <c r="E224" s="25">
        <v>0</v>
      </c>
      <c r="F224" s="25">
        <v>538279</v>
      </c>
      <c r="G224" s="25">
        <v>53005</v>
      </c>
      <c r="H224" s="25">
        <v>16119</v>
      </c>
      <c r="I224" s="25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55000000000000004">
      <c r="A225" s="2">
        <v>45418</v>
      </c>
      <c r="B225" s="25">
        <v>208</v>
      </c>
      <c r="C225" s="25">
        <v>22</v>
      </c>
      <c r="D225" s="25">
        <v>11</v>
      </c>
      <c r="E225" s="25">
        <v>0</v>
      </c>
      <c r="F225" s="25">
        <v>538073</v>
      </c>
      <c r="G225" s="25">
        <v>52991</v>
      </c>
      <c r="H225" s="25">
        <v>16112</v>
      </c>
      <c r="I225" s="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25">
        <v>188</v>
      </c>
      <c r="C226" s="25">
        <v>18</v>
      </c>
      <c r="D226" s="25">
        <v>10</v>
      </c>
      <c r="E226" s="25">
        <v>0</v>
      </c>
      <c r="F226" s="25">
        <v>537865</v>
      </c>
      <c r="G226" s="25">
        <v>52969</v>
      </c>
      <c r="H226" s="25">
        <v>16101</v>
      </c>
      <c r="I226" s="25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25">
        <v>223</v>
      </c>
      <c r="C227" s="25">
        <v>12</v>
      </c>
      <c r="D227" s="25">
        <v>9</v>
      </c>
      <c r="E227" s="25">
        <v>0</v>
      </c>
      <c r="F227" s="25">
        <v>537677</v>
      </c>
      <c r="G227" s="25">
        <v>52951</v>
      </c>
      <c r="H227" s="25">
        <v>16091</v>
      </c>
      <c r="I227" s="25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25">
        <v>193</v>
      </c>
      <c r="C228" s="25">
        <v>19</v>
      </c>
      <c r="D228" s="25">
        <v>11</v>
      </c>
      <c r="E228" s="25">
        <v>0</v>
      </c>
      <c r="F228" s="25">
        <v>537454</v>
      </c>
      <c r="G228" s="25">
        <v>52939</v>
      </c>
      <c r="H228" s="25">
        <v>16082</v>
      </c>
      <c r="I228" s="25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25">
        <v>171</v>
      </c>
      <c r="C229" s="25">
        <v>26</v>
      </c>
      <c r="D229" s="25">
        <v>10</v>
      </c>
      <c r="E229" s="25">
        <v>0</v>
      </c>
      <c r="F229" s="25">
        <v>537261</v>
      </c>
      <c r="G229" s="25">
        <v>52920</v>
      </c>
      <c r="H229" s="25">
        <v>16071</v>
      </c>
      <c r="I229" s="25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25">
        <v>183</v>
      </c>
      <c r="C230" s="25">
        <v>11</v>
      </c>
      <c r="D230" s="25">
        <v>10</v>
      </c>
      <c r="E230" s="25">
        <v>0</v>
      </c>
      <c r="F230" s="25">
        <v>537090</v>
      </c>
      <c r="G230" s="25">
        <v>52894</v>
      </c>
      <c r="H230" s="25">
        <v>16061</v>
      </c>
      <c r="I230" s="25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25">
        <v>196</v>
      </c>
      <c r="C231" s="25">
        <v>20</v>
      </c>
      <c r="D231" s="25">
        <v>7</v>
      </c>
      <c r="E231" s="25">
        <v>0</v>
      </c>
      <c r="F231" s="25">
        <v>536907</v>
      </c>
      <c r="G231" s="25">
        <v>52883</v>
      </c>
      <c r="H231" s="25">
        <v>16051</v>
      </c>
      <c r="I231" s="25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25">
        <v>188</v>
      </c>
      <c r="C232" s="25">
        <v>22</v>
      </c>
      <c r="D232" s="25">
        <v>10</v>
      </c>
      <c r="E232" s="25">
        <v>0</v>
      </c>
      <c r="F232" s="25">
        <v>536711</v>
      </c>
      <c r="G232" s="25">
        <v>52863</v>
      </c>
      <c r="H232" s="25">
        <v>16044</v>
      </c>
      <c r="I232" s="25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25">
        <v>174</v>
      </c>
      <c r="C233" s="25">
        <v>14</v>
      </c>
      <c r="D233" s="25">
        <v>7</v>
      </c>
      <c r="E233" s="25">
        <v>0</v>
      </c>
      <c r="F233" s="25">
        <v>536523</v>
      </c>
      <c r="G233" s="25">
        <v>52841</v>
      </c>
      <c r="H233" s="25">
        <v>16034</v>
      </c>
      <c r="I233" s="25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25">
        <v>194</v>
      </c>
      <c r="C234" s="25">
        <v>9</v>
      </c>
      <c r="D234" s="25">
        <v>6</v>
      </c>
      <c r="E234" s="25">
        <v>0</v>
      </c>
      <c r="F234" s="25">
        <v>536349</v>
      </c>
      <c r="G234" s="25">
        <v>52827</v>
      </c>
      <c r="H234" s="25">
        <v>16027</v>
      </c>
      <c r="I234" s="25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25">
        <v>194</v>
      </c>
      <c r="C235" s="25">
        <v>14</v>
      </c>
      <c r="D235" s="25">
        <v>8</v>
      </c>
      <c r="E235" s="25">
        <v>0</v>
      </c>
      <c r="F235" s="25">
        <v>536155</v>
      </c>
      <c r="G235" s="25">
        <v>52818</v>
      </c>
      <c r="H235" s="25">
        <v>16021</v>
      </c>
      <c r="I235" s="2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25">
        <v>185</v>
      </c>
      <c r="C236" s="25">
        <v>20</v>
      </c>
      <c r="D236" s="25">
        <v>10</v>
      </c>
      <c r="E236" s="25">
        <v>0</v>
      </c>
      <c r="F236" s="25">
        <v>535961</v>
      </c>
      <c r="G236" s="25">
        <v>52804</v>
      </c>
      <c r="H236" s="25">
        <v>16013</v>
      </c>
      <c r="I236" s="25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25">
        <v>165</v>
      </c>
      <c r="C237" s="25">
        <v>19</v>
      </c>
      <c r="D237" s="25">
        <v>4</v>
      </c>
      <c r="E237" s="25">
        <v>0</v>
      </c>
      <c r="F237" s="25">
        <v>535776</v>
      </c>
      <c r="G237" s="25">
        <v>52784</v>
      </c>
      <c r="H237" s="25">
        <v>16003</v>
      </c>
      <c r="I237" s="25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25">
        <v>147</v>
      </c>
      <c r="C238" s="25">
        <v>18</v>
      </c>
      <c r="D238" s="25">
        <v>7</v>
      </c>
      <c r="E238" s="25">
        <v>0</v>
      </c>
      <c r="F238" s="25">
        <v>535611</v>
      </c>
      <c r="G238" s="25">
        <v>52765</v>
      </c>
      <c r="H238" s="25">
        <v>15999</v>
      </c>
      <c r="I238" s="25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25">
        <v>146</v>
      </c>
      <c r="C239" s="25">
        <v>12</v>
      </c>
      <c r="D239" s="25">
        <v>10</v>
      </c>
      <c r="E239" s="25">
        <v>0</v>
      </c>
      <c r="F239" s="25">
        <v>535464</v>
      </c>
      <c r="G239" s="25">
        <v>52747</v>
      </c>
      <c r="H239" s="25">
        <v>15992</v>
      </c>
      <c r="I239" s="25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25">
        <v>129</v>
      </c>
      <c r="C240" s="25">
        <v>20</v>
      </c>
      <c r="D240" s="25">
        <v>6</v>
      </c>
      <c r="E240" s="25">
        <v>0</v>
      </c>
      <c r="F240" s="25">
        <v>535318</v>
      </c>
      <c r="G240" s="25">
        <v>52735</v>
      </c>
      <c r="H240" s="25">
        <v>15982</v>
      </c>
      <c r="I240" s="25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25">
        <v>138</v>
      </c>
      <c r="C241" s="25">
        <v>12</v>
      </c>
      <c r="D241" s="25">
        <v>1</v>
      </c>
      <c r="E241" s="25">
        <v>0</v>
      </c>
      <c r="F241" s="25">
        <v>535189</v>
      </c>
      <c r="G241" s="25">
        <v>52715</v>
      </c>
      <c r="H241" s="25">
        <v>15976</v>
      </c>
      <c r="I241" s="25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25">
        <v>86</v>
      </c>
      <c r="C242" s="25">
        <v>17</v>
      </c>
      <c r="D242" s="25">
        <v>6</v>
      </c>
      <c r="E242" s="25">
        <v>0</v>
      </c>
      <c r="F242" s="25">
        <v>535051</v>
      </c>
      <c r="G242" s="25">
        <v>52703</v>
      </c>
      <c r="H242" s="25">
        <v>15975</v>
      </c>
      <c r="I242" s="25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25">
        <v>99</v>
      </c>
      <c r="C243" s="25">
        <v>14</v>
      </c>
      <c r="D243" s="25">
        <v>2</v>
      </c>
      <c r="E243" s="25">
        <v>0</v>
      </c>
      <c r="F243" s="25">
        <v>534965</v>
      </c>
      <c r="G243" s="25">
        <v>52686</v>
      </c>
      <c r="H243" s="25">
        <v>15969</v>
      </c>
      <c r="I243" s="25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25">
        <v>61</v>
      </c>
      <c r="C244" s="25">
        <v>7</v>
      </c>
      <c r="D244" s="25">
        <v>1</v>
      </c>
      <c r="E244" s="25">
        <v>0</v>
      </c>
      <c r="F244" s="25">
        <v>534866</v>
      </c>
      <c r="G244" s="25">
        <v>52672</v>
      </c>
      <c r="H244" s="25">
        <v>15967</v>
      </c>
      <c r="I244" s="25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25">
        <v>64</v>
      </c>
      <c r="C245" s="25">
        <v>4</v>
      </c>
      <c r="D245" s="25">
        <v>1</v>
      </c>
      <c r="E245" s="25">
        <v>0</v>
      </c>
      <c r="F245" s="25">
        <v>534805</v>
      </c>
      <c r="G245" s="25">
        <v>52665</v>
      </c>
      <c r="H245" s="25">
        <v>15966</v>
      </c>
      <c r="I245" s="2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25">
        <v>27</v>
      </c>
      <c r="C246" s="25">
        <v>1</v>
      </c>
      <c r="D246" s="25">
        <v>2</v>
      </c>
      <c r="E246" s="25">
        <v>0</v>
      </c>
      <c r="F246" s="25">
        <v>534741</v>
      </c>
      <c r="G246" s="25">
        <v>52661</v>
      </c>
      <c r="H246" s="25">
        <v>15965</v>
      </c>
      <c r="I246" s="25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25">
        <v>2</v>
      </c>
      <c r="C247" s="25">
        <v>0</v>
      </c>
      <c r="D247" s="25">
        <v>0</v>
      </c>
      <c r="E247" s="25">
        <v>0</v>
      </c>
      <c r="F247" s="25">
        <v>534714</v>
      </c>
      <c r="G247" s="25">
        <v>52660</v>
      </c>
      <c r="H247" s="25">
        <v>15963</v>
      </c>
      <c r="I247" s="25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25">
        <v>49911</v>
      </c>
      <c r="C248" s="25">
        <v>3679</v>
      </c>
      <c r="D248" s="25">
        <v>1794</v>
      </c>
      <c r="E248" s="25">
        <v>1</v>
      </c>
      <c r="F248" s="25">
        <v>138786063</v>
      </c>
      <c r="G248" s="25">
        <v>10203973</v>
      </c>
      <c r="H248" s="25">
        <v>3175579</v>
      </c>
      <c r="I248" s="25">
        <v>31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37" zoomScaleNormal="100" workbookViewId="0">
      <selection activeCell="AN32" sqref="AN32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10.7890625" bestFit="1" customWidth="1"/>
    <col min="7" max="8" width="8.68359375" bestFit="1" customWidth="1"/>
    <col min="9" max="9" width="9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0" max="21" width="9.15625" style="12"/>
  </cols>
  <sheetData>
    <row r="1" spans="1:23" x14ac:dyDescent="0.55000000000000004">
      <c r="A1" s="1" t="s">
        <v>2</v>
      </c>
      <c r="B1" t="s" vm="37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55000000000000004">
      <c r="A7" s="2">
        <v>43892</v>
      </c>
      <c r="B7" s="25">
        <v>620</v>
      </c>
      <c r="C7" s="25">
        <v>0</v>
      </c>
      <c r="D7" s="25">
        <v>0</v>
      </c>
      <c r="E7" s="25">
        <v>0</v>
      </c>
      <c r="F7" s="25">
        <v>26208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55000000000000004">
      <c r="A8" s="2">
        <v>43899</v>
      </c>
      <c r="B8" s="25">
        <v>604</v>
      </c>
      <c r="C8" s="25">
        <v>0</v>
      </c>
      <c r="D8" s="25">
        <v>0</v>
      </c>
      <c r="E8" s="25">
        <v>0</v>
      </c>
      <c r="F8" s="25">
        <v>2620226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55000000000000004">
      <c r="A9" s="2">
        <v>43906</v>
      </c>
      <c r="B9" s="25">
        <v>603</v>
      </c>
      <c r="C9" s="25">
        <v>0</v>
      </c>
      <c r="D9" s="25">
        <v>0</v>
      </c>
      <c r="E9" s="25">
        <v>0</v>
      </c>
      <c r="F9" s="25">
        <v>261962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55000000000000004">
      <c r="A10" s="2">
        <v>43913</v>
      </c>
      <c r="B10" s="25">
        <v>688</v>
      </c>
      <c r="C10" s="25">
        <v>0</v>
      </c>
      <c r="D10" s="25">
        <v>0</v>
      </c>
      <c r="E10" s="25">
        <v>0</v>
      </c>
      <c r="F10" s="25">
        <v>2619019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55000000000000004">
      <c r="A11" s="2">
        <v>43920</v>
      </c>
      <c r="B11" s="25">
        <v>821</v>
      </c>
      <c r="C11" s="25">
        <v>0</v>
      </c>
      <c r="D11" s="25">
        <v>0</v>
      </c>
      <c r="E11" s="25">
        <v>0</v>
      </c>
      <c r="F11" s="25">
        <v>26183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55000000000000004">
      <c r="A12" s="2">
        <v>43927</v>
      </c>
      <c r="B12" s="25">
        <v>866</v>
      </c>
      <c r="C12" s="25">
        <v>0</v>
      </c>
      <c r="D12" s="25">
        <v>0</v>
      </c>
      <c r="E12" s="25">
        <v>0</v>
      </c>
      <c r="F12" s="25">
        <v>2617510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55000000000000004">
      <c r="A13" s="2">
        <v>43934</v>
      </c>
      <c r="B13" s="25">
        <v>869</v>
      </c>
      <c r="C13" s="25">
        <v>0</v>
      </c>
      <c r="D13" s="25">
        <v>0</v>
      </c>
      <c r="E13" s="25">
        <v>0</v>
      </c>
      <c r="F13" s="25">
        <v>261664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55000000000000004">
      <c r="A14" s="2">
        <v>43941</v>
      </c>
      <c r="B14" s="25">
        <v>889</v>
      </c>
      <c r="C14" s="25">
        <v>0</v>
      </c>
      <c r="D14" s="25">
        <v>0</v>
      </c>
      <c r="E14" s="25">
        <v>0</v>
      </c>
      <c r="F14" s="25">
        <v>261577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55000000000000004">
      <c r="A15" s="2">
        <v>43948</v>
      </c>
      <c r="B15" s="25">
        <v>984</v>
      </c>
      <c r="C15" s="25">
        <v>0</v>
      </c>
      <c r="D15" s="25">
        <v>0</v>
      </c>
      <c r="E15" s="25">
        <v>0</v>
      </c>
      <c r="F15" s="25">
        <v>261488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55000000000000004">
      <c r="A16" s="2">
        <v>43955</v>
      </c>
      <c r="B16" s="25">
        <v>959</v>
      </c>
      <c r="C16" s="25">
        <v>0</v>
      </c>
      <c r="D16" s="25">
        <v>0</v>
      </c>
      <c r="E16" s="25">
        <v>0</v>
      </c>
      <c r="F16" s="25">
        <v>2613902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55000000000000004">
      <c r="A17" s="2">
        <v>43962</v>
      </c>
      <c r="B17" s="25">
        <v>939</v>
      </c>
      <c r="C17" s="25">
        <v>0</v>
      </c>
      <c r="D17" s="25">
        <v>0</v>
      </c>
      <c r="E17" s="25">
        <v>0</v>
      </c>
      <c r="F17" s="25">
        <v>2612943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55000000000000004">
      <c r="A18" s="2">
        <v>43969</v>
      </c>
      <c r="B18" s="25">
        <v>910</v>
      </c>
      <c r="C18" s="25">
        <v>0</v>
      </c>
      <c r="D18" s="25">
        <v>0</v>
      </c>
      <c r="E18" s="25">
        <v>0</v>
      </c>
      <c r="F18" s="25">
        <v>261200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55000000000000004">
      <c r="A19" s="2">
        <v>43976</v>
      </c>
      <c r="B19" s="25">
        <v>907</v>
      </c>
      <c r="C19" s="25">
        <v>0</v>
      </c>
      <c r="D19" s="25">
        <v>0</v>
      </c>
      <c r="E19" s="25">
        <v>0</v>
      </c>
      <c r="F19" s="25">
        <v>261109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55000000000000004">
      <c r="A20" s="2">
        <v>43983</v>
      </c>
      <c r="B20" s="25">
        <v>1028</v>
      </c>
      <c r="C20" s="25">
        <v>0</v>
      </c>
      <c r="D20" s="25">
        <v>0</v>
      </c>
      <c r="E20" s="25">
        <v>0</v>
      </c>
      <c r="F20" s="25">
        <v>2610187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55000000000000004">
      <c r="A21" s="2">
        <v>43990</v>
      </c>
      <c r="B21" s="25">
        <v>905</v>
      </c>
      <c r="C21" s="25">
        <v>0</v>
      </c>
      <c r="D21" s="25">
        <v>0</v>
      </c>
      <c r="E21" s="25">
        <v>0</v>
      </c>
      <c r="F21" s="25">
        <v>2609159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55000000000000004">
      <c r="A22" s="2">
        <v>43997</v>
      </c>
      <c r="B22" s="25">
        <v>914</v>
      </c>
      <c r="C22" s="25">
        <v>0</v>
      </c>
      <c r="D22" s="25">
        <v>0</v>
      </c>
      <c r="E22" s="25">
        <v>0</v>
      </c>
      <c r="F22" s="25">
        <v>2608254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55000000000000004">
      <c r="A23" s="2">
        <v>44004</v>
      </c>
      <c r="B23" s="25">
        <v>958</v>
      </c>
      <c r="C23" s="25">
        <v>0</v>
      </c>
      <c r="D23" s="25">
        <v>0</v>
      </c>
      <c r="E23" s="25">
        <v>0</v>
      </c>
      <c r="F23" s="25">
        <v>260734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55000000000000004">
      <c r="A24" s="2">
        <v>44011</v>
      </c>
      <c r="B24" s="25">
        <v>918</v>
      </c>
      <c r="C24" s="25">
        <v>0</v>
      </c>
      <c r="D24" s="25">
        <v>0</v>
      </c>
      <c r="E24" s="25">
        <v>0</v>
      </c>
      <c r="F24" s="25">
        <v>2606382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55000000000000004">
      <c r="A25" s="2">
        <v>44018</v>
      </c>
      <c r="B25" s="25">
        <v>883</v>
      </c>
      <c r="C25" s="25">
        <v>0</v>
      </c>
      <c r="D25" s="25">
        <v>0</v>
      </c>
      <c r="E25" s="25">
        <v>0</v>
      </c>
      <c r="F25" s="25">
        <v>260546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55000000000000004">
      <c r="A26" s="2">
        <v>44025</v>
      </c>
      <c r="B26" s="25">
        <v>867</v>
      </c>
      <c r="C26" s="25">
        <v>0</v>
      </c>
      <c r="D26" s="25">
        <v>0</v>
      </c>
      <c r="E26" s="25">
        <v>0</v>
      </c>
      <c r="F26" s="25">
        <v>2604581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55000000000000004">
      <c r="A27" s="2">
        <v>44032</v>
      </c>
      <c r="B27" s="25">
        <v>935</v>
      </c>
      <c r="C27" s="25">
        <v>0</v>
      </c>
      <c r="D27" s="25">
        <v>0</v>
      </c>
      <c r="E27" s="25">
        <v>0</v>
      </c>
      <c r="F27" s="25">
        <v>260371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55000000000000004">
      <c r="A28" s="2">
        <v>44039</v>
      </c>
      <c r="B28" s="25">
        <v>1014</v>
      </c>
      <c r="C28" s="25">
        <v>0</v>
      </c>
      <c r="D28" s="25">
        <v>0</v>
      </c>
      <c r="E28" s="25">
        <v>0</v>
      </c>
      <c r="F28" s="25">
        <v>260277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55000000000000004">
      <c r="A29" s="2">
        <v>44046</v>
      </c>
      <c r="B29" s="25">
        <v>972</v>
      </c>
      <c r="C29" s="25">
        <v>0</v>
      </c>
      <c r="D29" s="25">
        <v>0</v>
      </c>
      <c r="E29" s="25">
        <v>0</v>
      </c>
      <c r="F29" s="25">
        <v>2601765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55000000000000004">
      <c r="A30" s="2">
        <v>44053</v>
      </c>
      <c r="B30" s="25">
        <v>997</v>
      </c>
      <c r="C30" s="25">
        <v>0</v>
      </c>
      <c r="D30" s="25">
        <v>0</v>
      </c>
      <c r="E30" s="25">
        <v>0</v>
      </c>
      <c r="F30" s="25">
        <v>260079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55000000000000004">
      <c r="A31" s="2">
        <v>44060</v>
      </c>
      <c r="B31" s="25">
        <v>929</v>
      </c>
      <c r="C31" s="25">
        <v>0</v>
      </c>
      <c r="D31" s="25">
        <v>0</v>
      </c>
      <c r="E31" s="25">
        <v>0</v>
      </c>
      <c r="F31" s="25">
        <v>259979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55000000000000004">
      <c r="A32" s="2">
        <v>44067</v>
      </c>
      <c r="B32" s="25">
        <v>912</v>
      </c>
      <c r="C32" s="25">
        <v>0</v>
      </c>
      <c r="D32" s="25">
        <v>0</v>
      </c>
      <c r="E32" s="25">
        <v>0</v>
      </c>
      <c r="F32" s="25">
        <v>2598867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55000000000000004">
      <c r="A33" s="2">
        <v>44074</v>
      </c>
      <c r="B33" s="25">
        <v>908</v>
      </c>
      <c r="C33" s="25">
        <v>0</v>
      </c>
      <c r="D33" s="25">
        <v>0</v>
      </c>
      <c r="E33" s="25">
        <v>0</v>
      </c>
      <c r="F33" s="25">
        <v>259795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55000000000000004">
      <c r="A34" s="2">
        <v>44081</v>
      </c>
      <c r="B34" s="25">
        <v>970</v>
      </c>
      <c r="C34" s="25">
        <v>0</v>
      </c>
      <c r="D34" s="25">
        <v>0</v>
      </c>
      <c r="E34" s="25">
        <v>0</v>
      </c>
      <c r="F34" s="25">
        <v>2597047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55000000000000004">
      <c r="A35" s="2">
        <v>44088</v>
      </c>
      <c r="B35" s="25">
        <v>1062</v>
      </c>
      <c r="C35" s="25">
        <v>0</v>
      </c>
      <c r="D35" s="25">
        <v>0</v>
      </c>
      <c r="E35" s="25">
        <v>0</v>
      </c>
      <c r="F35" s="25">
        <v>25960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55000000000000004">
      <c r="A36" s="2">
        <v>44095</v>
      </c>
      <c r="B36" s="25">
        <v>1163</v>
      </c>
      <c r="C36" s="25">
        <v>0</v>
      </c>
      <c r="D36" s="25">
        <v>0</v>
      </c>
      <c r="E36" s="25">
        <v>0</v>
      </c>
      <c r="F36" s="25">
        <v>259501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55000000000000004">
      <c r="A37" s="2">
        <v>44102</v>
      </c>
      <c r="B37" s="25">
        <v>1234</v>
      </c>
      <c r="C37" s="25">
        <v>0</v>
      </c>
      <c r="D37" s="25">
        <v>0</v>
      </c>
      <c r="E37" s="25">
        <v>0</v>
      </c>
      <c r="F37" s="25">
        <v>25938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55000000000000004">
      <c r="A38" s="2">
        <v>44109</v>
      </c>
      <c r="B38" s="25">
        <v>1433</v>
      </c>
      <c r="C38" s="25">
        <v>0</v>
      </c>
      <c r="D38" s="25">
        <v>0</v>
      </c>
      <c r="E38" s="25">
        <v>0</v>
      </c>
      <c r="F38" s="25">
        <v>259261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55000000000000004">
      <c r="A39" s="2">
        <v>44116</v>
      </c>
      <c r="B39" s="25">
        <v>1677</v>
      </c>
      <c r="C39" s="25">
        <v>0</v>
      </c>
      <c r="D39" s="25">
        <v>0</v>
      </c>
      <c r="E39" s="25">
        <v>0</v>
      </c>
      <c r="F39" s="25">
        <v>259118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55000000000000004">
      <c r="A40" s="2">
        <v>44123</v>
      </c>
      <c r="B40" s="25">
        <v>2240</v>
      </c>
      <c r="C40" s="25">
        <v>0</v>
      </c>
      <c r="D40" s="25">
        <v>0</v>
      </c>
      <c r="E40" s="25">
        <v>0</v>
      </c>
      <c r="F40" s="25">
        <v>258950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55000000000000004">
      <c r="A41" s="2">
        <v>44130</v>
      </c>
      <c r="B41" s="25">
        <v>2806</v>
      </c>
      <c r="C41" s="25">
        <v>0</v>
      </c>
      <c r="D41" s="25">
        <v>0</v>
      </c>
      <c r="E41" s="25">
        <v>0</v>
      </c>
      <c r="F41" s="25">
        <v>258726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55000000000000004">
      <c r="A42" s="2">
        <v>44137</v>
      </c>
      <c r="B42" s="25">
        <v>2843</v>
      </c>
      <c r="C42" s="25">
        <v>0</v>
      </c>
      <c r="D42" s="25">
        <v>0</v>
      </c>
      <c r="E42" s="25">
        <v>0</v>
      </c>
      <c r="F42" s="25">
        <v>258446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55000000000000004">
      <c r="A43" s="2">
        <v>44144</v>
      </c>
      <c r="B43" s="25">
        <v>2568</v>
      </c>
      <c r="C43" s="25">
        <v>0</v>
      </c>
      <c r="D43" s="25">
        <v>0</v>
      </c>
      <c r="E43" s="25">
        <v>0</v>
      </c>
      <c r="F43" s="25">
        <v>2581619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55000000000000004">
      <c r="A44" s="2">
        <v>44151</v>
      </c>
      <c r="B44" s="25">
        <v>2296</v>
      </c>
      <c r="C44" s="25">
        <v>0</v>
      </c>
      <c r="D44" s="25">
        <v>0</v>
      </c>
      <c r="E44" s="25">
        <v>0</v>
      </c>
      <c r="F44" s="25">
        <v>2579051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55000000000000004">
      <c r="A45" s="2">
        <v>44158</v>
      </c>
      <c r="B45" s="25">
        <v>2128</v>
      </c>
      <c r="C45" s="25">
        <v>0</v>
      </c>
      <c r="D45" s="25">
        <v>0</v>
      </c>
      <c r="E45" s="25">
        <v>0</v>
      </c>
      <c r="F45" s="25">
        <v>2576755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55000000000000004">
      <c r="A46" s="2">
        <v>44165</v>
      </c>
      <c r="B46" s="25">
        <v>2084</v>
      </c>
      <c r="C46" s="25">
        <v>0</v>
      </c>
      <c r="D46" s="25">
        <v>0</v>
      </c>
      <c r="E46" s="25">
        <v>0</v>
      </c>
      <c r="F46" s="25">
        <v>257462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55000000000000004">
      <c r="A47" s="2">
        <v>44172</v>
      </c>
      <c r="B47" s="25">
        <v>2131</v>
      </c>
      <c r="C47" s="25">
        <v>0</v>
      </c>
      <c r="D47" s="25">
        <v>0</v>
      </c>
      <c r="E47" s="25">
        <v>0</v>
      </c>
      <c r="F47" s="25">
        <v>257254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55000000000000004">
      <c r="A48" s="2">
        <v>44179</v>
      </c>
      <c r="B48" s="25">
        <v>2198</v>
      </c>
      <c r="C48" s="25">
        <v>0</v>
      </c>
      <c r="D48" s="25">
        <v>0</v>
      </c>
      <c r="E48" s="25">
        <v>0</v>
      </c>
      <c r="F48" s="25">
        <v>257041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55000000000000004">
      <c r="A49" s="2">
        <v>44186</v>
      </c>
      <c r="B49" s="25">
        <v>2218</v>
      </c>
      <c r="C49" s="25">
        <v>0</v>
      </c>
      <c r="D49" s="25">
        <v>0</v>
      </c>
      <c r="E49" s="25">
        <v>0</v>
      </c>
      <c r="F49" s="25">
        <v>2568214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55000000000000004">
      <c r="A50" s="2">
        <v>44193</v>
      </c>
      <c r="B50" s="25">
        <v>2461</v>
      </c>
      <c r="C50" s="25">
        <v>0</v>
      </c>
      <c r="D50" s="25">
        <v>0</v>
      </c>
      <c r="E50" s="25">
        <v>0</v>
      </c>
      <c r="F50" s="25">
        <v>2565746</v>
      </c>
      <c r="G50" s="25">
        <v>250</v>
      </c>
      <c r="H50" s="25">
        <v>0</v>
      </c>
      <c r="I50" s="25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55000000000000004">
      <c r="A51" s="2">
        <v>44200</v>
      </c>
      <c r="B51" s="25">
        <v>2730</v>
      </c>
      <c r="C51" s="25">
        <v>4</v>
      </c>
      <c r="D51" s="25">
        <v>0</v>
      </c>
      <c r="E51" s="25">
        <v>0</v>
      </c>
      <c r="F51" s="25">
        <v>2560779</v>
      </c>
      <c r="G51" s="25">
        <v>2756</v>
      </c>
      <c r="H51" s="25">
        <v>0</v>
      </c>
      <c r="I51" s="25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55000000000000004">
      <c r="A52" s="2">
        <v>44207</v>
      </c>
      <c r="B52" s="25">
        <v>2680</v>
      </c>
      <c r="C52" s="25">
        <v>11</v>
      </c>
      <c r="D52" s="25">
        <v>0</v>
      </c>
      <c r="E52" s="25">
        <v>0</v>
      </c>
      <c r="F52" s="25">
        <v>2551059</v>
      </c>
      <c r="G52" s="25">
        <v>9740</v>
      </c>
      <c r="H52" s="25">
        <v>2</v>
      </c>
      <c r="I52" s="25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55000000000000004">
      <c r="A53" s="2">
        <v>44214</v>
      </c>
      <c r="B53" s="25">
        <v>2442</v>
      </c>
      <c r="C53" s="25">
        <v>60</v>
      </c>
      <c r="D53" s="25">
        <v>0</v>
      </c>
      <c r="E53" s="25">
        <v>0</v>
      </c>
      <c r="F53" s="25">
        <v>2525310</v>
      </c>
      <c r="G53" s="25">
        <v>32701</v>
      </c>
      <c r="H53" s="25">
        <v>99</v>
      </c>
      <c r="I53" s="25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55000000000000004">
      <c r="A54" s="2">
        <v>44221</v>
      </c>
      <c r="B54" s="25">
        <v>2244</v>
      </c>
      <c r="C54" s="25">
        <v>117</v>
      </c>
      <c r="D54" s="25">
        <v>2</v>
      </c>
      <c r="E54" s="25">
        <v>0</v>
      </c>
      <c r="F54" s="25">
        <v>2478365</v>
      </c>
      <c r="G54" s="25">
        <v>74841</v>
      </c>
      <c r="H54" s="25">
        <v>2402</v>
      </c>
      <c r="I54" s="25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55000000000000004">
      <c r="A55" s="2">
        <v>44228</v>
      </c>
      <c r="B55" s="25">
        <v>2147</v>
      </c>
      <c r="C55" s="25">
        <v>159</v>
      </c>
      <c r="D55" s="25">
        <v>3</v>
      </c>
      <c r="E55" s="25">
        <v>0</v>
      </c>
      <c r="F55" s="25">
        <v>2447390</v>
      </c>
      <c r="G55" s="25">
        <v>98580</v>
      </c>
      <c r="H55" s="25">
        <v>7275</v>
      </c>
      <c r="I55" s="2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55000000000000004">
      <c r="A56" s="2">
        <v>44235</v>
      </c>
      <c r="B56" s="25">
        <v>2199</v>
      </c>
      <c r="C56" s="25">
        <v>195</v>
      </c>
      <c r="D56" s="25">
        <v>25</v>
      </c>
      <c r="E56" s="25">
        <v>0</v>
      </c>
      <c r="F56" s="25">
        <v>2428751</v>
      </c>
      <c r="G56" s="25">
        <v>98303</v>
      </c>
      <c r="H56" s="25">
        <v>23881</v>
      </c>
      <c r="I56" s="25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55000000000000004">
      <c r="A57" s="2">
        <v>44242</v>
      </c>
      <c r="B57" s="25">
        <v>2281</v>
      </c>
      <c r="C57" s="25">
        <v>144</v>
      </c>
      <c r="D57" s="25">
        <v>69</v>
      </c>
      <c r="E57" s="25">
        <v>0</v>
      </c>
      <c r="F57" s="25">
        <v>2407379</v>
      </c>
      <c r="G57" s="25">
        <v>77631</v>
      </c>
      <c r="H57" s="25">
        <v>63504</v>
      </c>
      <c r="I57" s="25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55000000000000004">
      <c r="A58" s="2">
        <v>44249</v>
      </c>
      <c r="B58" s="25">
        <v>2435</v>
      </c>
      <c r="C58" s="25">
        <v>167</v>
      </c>
      <c r="D58" s="25">
        <v>97</v>
      </c>
      <c r="E58" s="25">
        <v>0</v>
      </c>
      <c r="F58" s="25">
        <v>2369019</v>
      </c>
      <c r="G58" s="25">
        <v>85933</v>
      </c>
      <c r="H58" s="25">
        <v>91067</v>
      </c>
      <c r="I58" s="25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55000000000000004">
      <c r="A59" s="2">
        <v>44256</v>
      </c>
      <c r="B59" s="25">
        <v>2614</v>
      </c>
      <c r="C59" s="25">
        <v>202</v>
      </c>
      <c r="D59" s="25">
        <v>113</v>
      </c>
      <c r="E59" s="25">
        <v>0</v>
      </c>
      <c r="F59" s="25">
        <v>2315287</v>
      </c>
      <c r="G59" s="25">
        <v>117384</v>
      </c>
      <c r="H59" s="25">
        <v>110648</v>
      </c>
      <c r="I59" s="25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55000000000000004">
      <c r="A60" s="2">
        <v>44263</v>
      </c>
      <c r="B60" s="25">
        <v>2639</v>
      </c>
      <c r="C60" s="25">
        <v>260</v>
      </c>
      <c r="D60" s="25">
        <v>168</v>
      </c>
      <c r="E60" s="25">
        <v>0</v>
      </c>
      <c r="F60" s="25">
        <v>2208264</v>
      </c>
      <c r="G60" s="25">
        <v>206332</v>
      </c>
      <c r="H60" s="25">
        <v>125792</v>
      </c>
      <c r="I60" s="25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55000000000000004">
      <c r="A61" s="2">
        <v>44270</v>
      </c>
      <c r="B61" s="25">
        <v>2471</v>
      </c>
      <c r="C61" s="25">
        <v>301</v>
      </c>
      <c r="D61" s="25">
        <v>162</v>
      </c>
      <c r="E61" s="25">
        <v>0</v>
      </c>
      <c r="F61" s="25">
        <v>2046484</v>
      </c>
      <c r="G61" s="25">
        <v>341486</v>
      </c>
      <c r="H61" s="25">
        <v>149349</v>
      </c>
      <c r="I61" s="25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55000000000000004">
      <c r="A62" s="2">
        <v>44277</v>
      </c>
      <c r="B62" s="25">
        <v>2124</v>
      </c>
      <c r="C62" s="25">
        <v>310</v>
      </c>
      <c r="D62" s="25">
        <v>191</v>
      </c>
      <c r="E62" s="25">
        <v>0</v>
      </c>
      <c r="F62" s="25">
        <v>1896911</v>
      </c>
      <c r="G62" s="25">
        <v>447194</v>
      </c>
      <c r="H62" s="25">
        <v>190280</v>
      </c>
      <c r="I62" s="25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55000000000000004">
      <c r="A63" s="2">
        <v>44284</v>
      </c>
      <c r="B63" s="25">
        <v>1966</v>
      </c>
      <c r="C63" s="25">
        <v>358</v>
      </c>
      <c r="D63" s="25">
        <v>248</v>
      </c>
      <c r="E63" s="25">
        <v>0</v>
      </c>
      <c r="F63" s="25">
        <v>1790517</v>
      </c>
      <c r="G63" s="25">
        <v>494338</v>
      </c>
      <c r="H63" s="25">
        <v>246901</v>
      </c>
      <c r="I63" s="25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55000000000000004">
      <c r="A64" s="2">
        <v>44291</v>
      </c>
      <c r="B64" s="25">
        <v>1653</v>
      </c>
      <c r="C64" s="25">
        <v>322</v>
      </c>
      <c r="D64" s="25">
        <v>230</v>
      </c>
      <c r="E64" s="25">
        <v>0</v>
      </c>
      <c r="F64" s="25">
        <v>1713378</v>
      </c>
      <c r="G64" s="25">
        <v>477033</v>
      </c>
      <c r="H64" s="25">
        <v>338772</v>
      </c>
      <c r="I64" s="25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55000000000000004">
      <c r="A65" s="2">
        <v>44298</v>
      </c>
      <c r="B65" s="25">
        <v>1429</v>
      </c>
      <c r="C65" s="25">
        <v>252</v>
      </c>
      <c r="D65" s="25">
        <v>269</v>
      </c>
      <c r="E65" s="25">
        <v>0</v>
      </c>
      <c r="F65" s="25">
        <v>1606556</v>
      </c>
      <c r="G65" s="25">
        <v>480093</v>
      </c>
      <c r="H65" s="25">
        <v>440320</v>
      </c>
      <c r="I65" s="2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55000000000000004">
      <c r="A66" s="2">
        <v>44305</v>
      </c>
      <c r="B66" s="25">
        <v>1267</v>
      </c>
      <c r="C66" s="25">
        <v>297</v>
      </c>
      <c r="D66" s="25">
        <v>318</v>
      </c>
      <c r="E66" s="25">
        <v>0</v>
      </c>
      <c r="F66" s="25">
        <v>1438408</v>
      </c>
      <c r="G66" s="25">
        <v>546412</v>
      </c>
      <c r="H66" s="25">
        <v>540190</v>
      </c>
      <c r="I66" s="25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55000000000000004">
      <c r="A67" s="2">
        <v>44312</v>
      </c>
      <c r="B67" s="25">
        <v>1231</v>
      </c>
      <c r="C67" s="25">
        <v>279</v>
      </c>
      <c r="D67" s="25">
        <v>345</v>
      </c>
      <c r="E67" s="25">
        <v>0</v>
      </c>
      <c r="F67" s="25">
        <v>1245669</v>
      </c>
      <c r="G67" s="25">
        <v>681051</v>
      </c>
      <c r="H67" s="25">
        <v>596400</v>
      </c>
      <c r="I67" s="25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55000000000000004">
      <c r="A68" s="2">
        <v>44319</v>
      </c>
      <c r="B68" s="25">
        <v>1026</v>
      </c>
      <c r="C68" s="25">
        <v>286</v>
      </c>
      <c r="D68" s="25">
        <v>392</v>
      </c>
      <c r="E68" s="25">
        <v>0</v>
      </c>
      <c r="F68" s="25">
        <v>1015057</v>
      </c>
      <c r="G68" s="25">
        <v>873106</v>
      </c>
      <c r="H68" s="25">
        <v>633099</v>
      </c>
      <c r="I68" s="25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55000000000000004">
      <c r="A69" s="2">
        <v>44326</v>
      </c>
      <c r="B69" s="25">
        <v>959</v>
      </c>
      <c r="C69" s="25">
        <v>333</v>
      </c>
      <c r="D69" s="25">
        <v>398</v>
      </c>
      <c r="E69" s="25">
        <v>0</v>
      </c>
      <c r="F69" s="25">
        <v>837563</v>
      </c>
      <c r="G69" s="25">
        <v>1024055</v>
      </c>
      <c r="H69" s="25">
        <v>657933</v>
      </c>
      <c r="I69" s="25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55000000000000004">
      <c r="A70" s="2">
        <v>44333</v>
      </c>
      <c r="B70" s="25">
        <v>875</v>
      </c>
      <c r="C70" s="25">
        <v>283</v>
      </c>
      <c r="D70" s="25">
        <v>383</v>
      </c>
      <c r="E70" s="25">
        <v>0</v>
      </c>
      <c r="F70" s="25">
        <v>726088</v>
      </c>
      <c r="G70" s="25">
        <v>1108411</v>
      </c>
      <c r="H70" s="25">
        <v>683357</v>
      </c>
      <c r="I70" s="25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55000000000000004">
      <c r="A71" s="2">
        <v>44340</v>
      </c>
      <c r="B71" s="25">
        <v>769</v>
      </c>
      <c r="C71" s="25">
        <v>278</v>
      </c>
      <c r="D71" s="25">
        <v>402</v>
      </c>
      <c r="E71" s="25">
        <v>1</v>
      </c>
      <c r="F71" s="25">
        <v>659135</v>
      </c>
      <c r="G71" s="25">
        <v>1103260</v>
      </c>
      <c r="H71" s="25">
        <v>753916</v>
      </c>
      <c r="I71" s="25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55000000000000004">
      <c r="A72" s="2">
        <v>44347</v>
      </c>
      <c r="B72" s="25">
        <v>735</v>
      </c>
      <c r="C72" s="25">
        <v>314</v>
      </c>
      <c r="D72" s="25">
        <v>499</v>
      </c>
      <c r="E72" s="25">
        <v>0</v>
      </c>
      <c r="F72" s="25">
        <v>613853</v>
      </c>
      <c r="G72" s="25">
        <v>1000933</v>
      </c>
      <c r="H72" s="25">
        <v>900071</v>
      </c>
      <c r="I72" s="25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55000000000000004">
      <c r="A73" s="2">
        <v>44354</v>
      </c>
      <c r="B73" s="25">
        <v>654</v>
      </c>
      <c r="C73" s="25">
        <v>278</v>
      </c>
      <c r="D73" s="25">
        <v>513</v>
      </c>
      <c r="E73" s="25">
        <v>0</v>
      </c>
      <c r="F73" s="25">
        <v>576048</v>
      </c>
      <c r="G73" s="25">
        <v>836475</v>
      </c>
      <c r="H73" s="25">
        <v>1100772</v>
      </c>
      <c r="I73" s="25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55000000000000004">
      <c r="A74" s="2">
        <v>44361</v>
      </c>
      <c r="B74" s="25">
        <v>662</v>
      </c>
      <c r="C74" s="25">
        <v>250</v>
      </c>
      <c r="D74" s="25">
        <v>589</v>
      </c>
      <c r="E74" s="25">
        <v>0</v>
      </c>
      <c r="F74" s="25">
        <v>544737</v>
      </c>
      <c r="G74" s="25">
        <v>627874</v>
      </c>
      <c r="H74" s="25">
        <v>1339228</v>
      </c>
      <c r="I74" s="25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55000000000000004">
      <c r="A75" s="2">
        <v>44368</v>
      </c>
      <c r="B75" s="25">
        <v>577</v>
      </c>
      <c r="C75" s="25">
        <v>250</v>
      </c>
      <c r="D75" s="25">
        <v>622</v>
      </c>
      <c r="E75" s="25">
        <v>0</v>
      </c>
      <c r="F75" s="25">
        <v>523898</v>
      </c>
      <c r="G75" s="25">
        <v>459534</v>
      </c>
      <c r="H75" s="25">
        <v>1526901</v>
      </c>
      <c r="I75" s="2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55000000000000004">
      <c r="A76" s="2">
        <v>44375</v>
      </c>
      <c r="B76" s="25">
        <v>556</v>
      </c>
      <c r="C76" s="25">
        <v>182</v>
      </c>
      <c r="D76" s="25">
        <v>634</v>
      </c>
      <c r="E76" s="25">
        <v>0</v>
      </c>
      <c r="F76" s="25">
        <v>508563</v>
      </c>
      <c r="G76" s="25">
        <v>344650</v>
      </c>
      <c r="H76" s="25">
        <v>1655662</v>
      </c>
      <c r="I76" s="25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55000000000000004">
      <c r="A77" s="2">
        <v>44382</v>
      </c>
      <c r="B77" s="25">
        <v>587</v>
      </c>
      <c r="C77" s="25">
        <v>178</v>
      </c>
      <c r="D77" s="25">
        <v>644</v>
      </c>
      <c r="E77" s="25">
        <v>0</v>
      </c>
      <c r="F77" s="25">
        <v>494463</v>
      </c>
      <c r="G77" s="25">
        <v>259531</v>
      </c>
      <c r="H77" s="25">
        <v>1753495</v>
      </c>
      <c r="I77" s="25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55000000000000004">
      <c r="A78" s="2">
        <v>44389</v>
      </c>
      <c r="B78" s="25">
        <v>519</v>
      </c>
      <c r="C78" s="25">
        <v>176</v>
      </c>
      <c r="D78" s="25">
        <v>785</v>
      </c>
      <c r="E78" s="25">
        <v>0</v>
      </c>
      <c r="F78" s="25">
        <v>484118</v>
      </c>
      <c r="G78" s="25">
        <v>219755</v>
      </c>
      <c r="H78" s="25">
        <v>1802204</v>
      </c>
      <c r="I78" s="25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55000000000000004">
      <c r="A79" s="2">
        <v>44396</v>
      </c>
      <c r="B79" s="25">
        <v>536</v>
      </c>
      <c r="C79" s="25">
        <v>151</v>
      </c>
      <c r="D79" s="25">
        <v>775</v>
      </c>
      <c r="E79" s="25">
        <v>0</v>
      </c>
      <c r="F79" s="25">
        <v>468873</v>
      </c>
      <c r="G79" s="25">
        <v>176954</v>
      </c>
      <c r="H79" s="25">
        <v>1858761</v>
      </c>
      <c r="I79" s="25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55000000000000004">
      <c r="A80" s="2">
        <v>44403</v>
      </c>
      <c r="B80" s="25">
        <v>519</v>
      </c>
      <c r="C80" s="25">
        <v>145</v>
      </c>
      <c r="D80" s="25">
        <v>906</v>
      </c>
      <c r="E80" s="25">
        <v>0</v>
      </c>
      <c r="F80" s="25">
        <v>455807</v>
      </c>
      <c r="G80" s="25">
        <v>150549</v>
      </c>
      <c r="H80" s="25">
        <v>1896764</v>
      </c>
      <c r="I80" s="25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55000000000000004">
      <c r="A81" s="2">
        <v>44410</v>
      </c>
      <c r="B81" s="25">
        <v>490</v>
      </c>
      <c r="C81" s="25">
        <v>136</v>
      </c>
      <c r="D81" s="25">
        <v>798</v>
      </c>
      <c r="E81" s="25">
        <v>0</v>
      </c>
      <c r="F81" s="25">
        <v>443367</v>
      </c>
      <c r="G81" s="25">
        <v>136580</v>
      </c>
      <c r="H81" s="25">
        <v>1921596</v>
      </c>
      <c r="I81" s="25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55000000000000004">
      <c r="A82" s="2">
        <v>44417</v>
      </c>
      <c r="B82" s="25">
        <v>489</v>
      </c>
      <c r="C82" s="25">
        <v>134</v>
      </c>
      <c r="D82" s="25">
        <v>867</v>
      </c>
      <c r="E82" s="25">
        <v>0</v>
      </c>
      <c r="F82" s="25">
        <v>433756</v>
      </c>
      <c r="G82" s="25">
        <v>125668</v>
      </c>
      <c r="H82" s="25">
        <v>1940690</v>
      </c>
      <c r="I82" s="25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55000000000000004">
      <c r="A83" s="2">
        <v>44424</v>
      </c>
      <c r="B83" s="25">
        <v>458</v>
      </c>
      <c r="C83" s="25">
        <v>101</v>
      </c>
      <c r="D83" s="25">
        <v>889</v>
      </c>
      <c r="E83" s="25">
        <v>0</v>
      </c>
      <c r="F83" s="25">
        <v>426987</v>
      </c>
      <c r="G83" s="25">
        <v>111828</v>
      </c>
      <c r="H83" s="25">
        <v>1959801</v>
      </c>
      <c r="I83" s="25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55000000000000004">
      <c r="A84" s="2">
        <v>44431</v>
      </c>
      <c r="B84" s="25">
        <v>457</v>
      </c>
      <c r="C84" s="25">
        <v>111</v>
      </c>
      <c r="D84" s="25">
        <v>898</v>
      </c>
      <c r="E84" s="25">
        <v>0</v>
      </c>
      <c r="F84" s="25">
        <v>420868</v>
      </c>
      <c r="G84" s="25">
        <v>99913</v>
      </c>
      <c r="H84" s="25">
        <v>1976382</v>
      </c>
      <c r="I84" s="25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55000000000000004">
      <c r="A85" s="2">
        <v>44438</v>
      </c>
      <c r="B85" s="25">
        <v>425</v>
      </c>
      <c r="C85" s="25">
        <v>105</v>
      </c>
      <c r="D85" s="25">
        <v>930</v>
      </c>
      <c r="E85" s="25">
        <v>0</v>
      </c>
      <c r="F85" s="25">
        <v>414981</v>
      </c>
      <c r="G85" s="25">
        <v>91828</v>
      </c>
      <c r="H85" s="25">
        <v>1988874</v>
      </c>
      <c r="I85" s="2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55000000000000004">
      <c r="A86" s="2">
        <v>44445</v>
      </c>
      <c r="B86" s="25">
        <v>452</v>
      </c>
      <c r="C86" s="25">
        <v>111</v>
      </c>
      <c r="D86" s="25">
        <v>980</v>
      </c>
      <c r="E86" s="25">
        <v>0</v>
      </c>
      <c r="F86" s="25">
        <v>410144</v>
      </c>
      <c r="G86" s="25">
        <v>89597</v>
      </c>
      <c r="H86" s="25">
        <v>1994480</v>
      </c>
      <c r="I86" s="25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55000000000000004">
      <c r="A87" s="2">
        <v>44452</v>
      </c>
      <c r="B87" s="25">
        <v>483</v>
      </c>
      <c r="C87" s="25">
        <v>108</v>
      </c>
      <c r="D87" s="25">
        <v>1003</v>
      </c>
      <c r="E87" s="25">
        <v>0</v>
      </c>
      <c r="F87" s="25">
        <v>405442</v>
      </c>
      <c r="G87" s="25">
        <v>89509</v>
      </c>
      <c r="H87" s="25">
        <v>1997722</v>
      </c>
      <c r="I87" s="25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55000000000000004">
      <c r="A88" s="2">
        <v>44459</v>
      </c>
      <c r="B88" s="25">
        <v>462</v>
      </c>
      <c r="C88" s="25">
        <v>109</v>
      </c>
      <c r="D88" s="25">
        <v>992</v>
      </c>
      <c r="E88" s="25">
        <v>0</v>
      </c>
      <c r="F88" s="25">
        <v>400687</v>
      </c>
      <c r="G88" s="25">
        <v>90021</v>
      </c>
      <c r="H88" s="25">
        <v>2000362</v>
      </c>
      <c r="I88" s="25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55000000000000004">
      <c r="A89" s="2">
        <v>44466</v>
      </c>
      <c r="B89" s="25">
        <v>444</v>
      </c>
      <c r="C89" s="25">
        <v>105</v>
      </c>
      <c r="D89" s="25">
        <v>1016</v>
      </c>
      <c r="E89" s="25">
        <v>2</v>
      </c>
      <c r="F89" s="25">
        <v>396668</v>
      </c>
      <c r="G89" s="25">
        <v>90410</v>
      </c>
      <c r="H89" s="25">
        <v>2001383</v>
      </c>
      <c r="I89" s="25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55000000000000004">
      <c r="A90" s="2">
        <v>44473</v>
      </c>
      <c r="B90" s="25">
        <v>433</v>
      </c>
      <c r="C90" s="25">
        <v>102</v>
      </c>
      <c r="D90" s="25">
        <v>1069</v>
      </c>
      <c r="E90" s="25">
        <v>1</v>
      </c>
      <c r="F90" s="25">
        <v>393970</v>
      </c>
      <c r="G90" s="25">
        <v>89714</v>
      </c>
      <c r="H90" s="25">
        <v>2001901</v>
      </c>
      <c r="I90" s="25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55000000000000004">
      <c r="A91" s="2">
        <v>44480</v>
      </c>
      <c r="B91" s="25">
        <v>478</v>
      </c>
      <c r="C91" s="25">
        <v>98</v>
      </c>
      <c r="D91" s="25">
        <v>1110</v>
      </c>
      <c r="E91" s="25">
        <v>3</v>
      </c>
      <c r="F91" s="25">
        <v>391047</v>
      </c>
      <c r="G91" s="25">
        <v>89220</v>
      </c>
      <c r="H91" s="25">
        <v>1998962</v>
      </c>
      <c r="I91" s="25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55000000000000004">
      <c r="A92" s="2">
        <v>44487</v>
      </c>
      <c r="B92" s="25">
        <v>481</v>
      </c>
      <c r="C92" s="25">
        <v>94</v>
      </c>
      <c r="D92" s="25">
        <v>1134</v>
      </c>
      <c r="E92" s="25">
        <v>9</v>
      </c>
      <c r="F92" s="25">
        <v>388213</v>
      </c>
      <c r="G92" s="25">
        <v>88853</v>
      </c>
      <c r="H92" s="25">
        <v>1989329</v>
      </c>
      <c r="I92" s="25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55000000000000004">
      <c r="A93" s="2">
        <v>44494</v>
      </c>
      <c r="B93" s="25">
        <v>567</v>
      </c>
      <c r="C93" s="25">
        <v>106</v>
      </c>
      <c r="D93" s="25">
        <v>1245</v>
      </c>
      <c r="E93" s="25">
        <v>31</v>
      </c>
      <c r="F93" s="25">
        <v>383852</v>
      </c>
      <c r="G93" s="25">
        <v>90660</v>
      </c>
      <c r="H93" s="25">
        <v>1936520</v>
      </c>
      <c r="I93" s="25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55000000000000004">
      <c r="A94" s="2">
        <v>44501</v>
      </c>
      <c r="B94" s="25">
        <v>612</v>
      </c>
      <c r="C94" s="25">
        <v>109</v>
      </c>
      <c r="D94" s="25">
        <v>1257</v>
      </c>
      <c r="E94" s="25">
        <v>56</v>
      </c>
      <c r="F94" s="25">
        <v>377676</v>
      </c>
      <c r="G94" s="25">
        <v>94389</v>
      </c>
      <c r="H94" s="25">
        <v>1863571</v>
      </c>
      <c r="I94" s="25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55000000000000004">
      <c r="A95" s="2">
        <v>44508</v>
      </c>
      <c r="B95" s="25">
        <v>694</v>
      </c>
      <c r="C95" s="25">
        <v>139</v>
      </c>
      <c r="D95" s="25">
        <v>1256</v>
      </c>
      <c r="E95" s="25">
        <v>120</v>
      </c>
      <c r="F95" s="25">
        <v>367059</v>
      </c>
      <c r="G95" s="25">
        <v>102029</v>
      </c>
      <c r="H95" s="25">
        <v>1751926</v>
      </c>
      <c r="I95" s="2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55000000000000004">
      <c r="A96" s="2">
        <v>44515</v>
      </c>
      <c r="B96" s="25">
        <v>864</v>
      </c>
      <c r="C96" s="25">
        <v>137</v>
      </c>
      <c r="D96" s="25">
        <v>1211</v>
      </c>
      <c r="E96" s="25">
        <v>169</v>
      </c>
      <c r="F96" s="25">
        <v>356878</v>
      </c>
      <c r="G96" s="25">
        <v>108677</v>
      </c>
      <c r="H96" s="25">
        <v>1643785</v>
      </c>
      <c r="I96" s="25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55000000000000004">
      <c r="A97" s="2">
        <v>44522</v>
      </c>
      <c r="B97" s="25">
        <v>857</v>
      </c>
      <c r="C97" s="25">
        <v>134</v>
      </c>
      <c r="D97" s="25">
        <v>1303</v>
      </c>
      <c r="E97" s="25">
        <v>228</v>
      </c>
      <c r="F97" s="25">
        <v>346849</v>
      </c>
      <c r="G97" s="25">
        <v>114161</v>
      </c>
      <c r="H97" s="25">
        <v>1564500</v>
      </c>
      <c r="I97" s="25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55000000000000004">
      <c r="A98" s="2">
        <v>44529</v>
      </c>
      <c r="B98" s="25">
        <v>917</v>
      </c>
      <c r="C98" s="25">
        <v>154</v>
      </c>
      <c r="D98" s="25">
        <v>1241</v>
      </c>
      <c r="E98" s="25">
        <v>317</v>
      </c>
      <c r="F98" s="25">
        <v>335006</v>
      </c>
      <c r="G98" s="25">
        <v>118446</v>
      </c>
      <c r="H98" s="25">
        <v>1452756</v>
      </c>
      <c r="I98" s="25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55000000000000004">
      <c r="A99" s="2">
        <v>44536</v>
      </c>
      <c r="B99" s="25">
        <v>891</v>
      </c>
      <c r="C99" s="25">
        <v>178</v>
      </c>
      <c r="D99" s="25">
        <v>1170</v>
      </c>
      <c r="E99" s="25">
        <v>414</v>
      </c>
      <c r="F99" s="25">
        <v>325518</v>
      </c>
      <c r="G99" s="25">
        <v>120095</v>
      </c>
      <c r="H99" s="25">
        <v>1194338</v>
      </c>
      <c r="I99" s="25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55000000000000004">
      <c r="A100" s="2">
        <v>44543</v>
      </c>
      <c r="B100" s="25">
        <v>823</v>
      </c>
      <c r="C100" s="25">
        <v>139</v>
      </c>
      <c r="D100" s="25">
        <v>997</v>
      </c>
      <c r="E100" s="25">
        <v>452</v>
      </c>
      <c r="F100" s="25">
        <v>318754</v>
      </c>
      <c r="G100" s="25">
        <v>118865</v>
      </c>
      <c r="H100" s="25">
        <v>888890</v>
      </c>
      <c r="I100" s="25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55000000000000004">
      <c r="A101" s="2">
        <v>44550</v>
      </c>
      <c r="B101" s="25">
        <v>711</v>
      </c>
      <c r="C101" s="25">
        <v>116</v>
      </c>
      <c r="D101" s="25">
        <v>876</v>
      </c>
      <c r="E101" s="25">
        <v>507</v>
      </c>
      <c r="F101" s="25">
        <v>312813</v>
      </c>
      <c r="G101" s="25">
        <v>115276</v>
      </c>
      <c r="H101" s="25">
        <v>672536</v>
      </c>
      <c r="I101" s="25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55000000000000004">
      <c r="A102" s="2">
        <v>44557</v>
      </c>
      <c r="B102" s="25">
        <v>665</v>
      </c>
      <c r="C102" s="25">
        <v>118</v>
      </c>
      <c r="D102" s="25">
        <v>778</v>
      </c>
      <c r="E102" s="25">
        <v>546</v>
      </c>
      <c r="F102" s="25">
        <v>310304</v>
      </c>
      <c r="G102" s="25">
        <v>111249</v>
      </c>
      <c r="H102" s="25">
        <v>601874</v>
      </c>
      <c r="I102" s="25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55000000000000004">
      <c r="A103" s="2">
        <v>44564</v>
      </c>
      <c r="B103" s="25">
        <v>603</v>
      </c>
      <c r="C103" s="25">
        <v>112</v>
      </c>
      <c r="D103" s="25">
        <v>630</v>
      </c>
      <c r="E103" s="25">
        <v>618</v>
      </c>
      <c r="F103" s="25">
        <v>308645</v>
      </c>
      <c r="G103" s="25">
        <v>107746</v>
      </c>
      <c r="H103" s="25">
        <v>559638</v>
      </c>
      <c r="I103" s="25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55000000000000004">
      <c r="A104" s="2">
        <v>44571</v>
      </c>
      <c r="B104" s="25">
        <v>563</v>
      </c>
      <c r="C104" s="25">
        <v>96</v>
      </c>
      <c r="D104" s="25">
        <v>639</v>
      </c>
      <c r="E104" s="25">
        <v>649</v>
      </c>
      <c r="F104" s="25">
        <v>305806</v>
      </c>
      <c r="G104" s="25">
        <v>103580</v>
      </c>
      <c r="H104" s="25">
        <v>479533</v>
      </c>
      <c r="I104" s="25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55000000000000004">
      <c r="A105" s="2">
        <v>44578</v>
      </c>
      <c r="B105" s="25">
        <v>498</v>
      </c>
      <c r="C105" s="25">
        <v>97</v>
      </c>
      <c r="D105" s="25">
        <v>587</v>
      </c>
      <c r="E105" s="25">
        <v>646</v>
      </c>
      <c r="F105" s="25">
        <v>303042</v>
      </c>
      <c r="G105" s="25">
        <v>102489</v>
      </c>
      <c r="H105" s="25">
        <v>398014</v>
      </c>
      <c r="I105" s="2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55000000000000004">
      <c r="A106" s="2">
        <v>44585</v>
      </c>
      <c r="B106" s="25">
        <v>457</v>
      </c>
      <c r="C106" s="25">
        <v>86</v>
      </c>
      <c r="D106" s="25">
        <v>504</v>
      </c>
      <c r="E106" s="25">
        <v>751</v>
      </c>
      <c r="F106" s="25">
        <v>300975</v>
      </c>
      <c r="G106" s="25">
        <v>102371</v>
      </c>
      <c r="H106" s="25">
        <v>346460</v>
      </c>
      <c r="I106" s="25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55000000000000004">
      <c r="A107" s="2">
        <v>44592</v>
      </c>
      <c r="B107" s="25">
        <v>564</v>
      </c>
      <c r="C107" s="25">
        <v>90</v>
      </c>
      <c r="D107" s="25">
        <v>539</v>
      </c>
      <c r="E107" s="25">
        <v>830</v>
      </c>
      <c r="F107" s="25">
        <v>299543</v>
      </c>
      <c r="G107" s="25">
        <v>101384</v>
      </c>
      <c r="H107" s="25">
        <v>312213</v>
      </c>
      <c r="I107" s="25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55000000000000004">
      <c r="A108" s="2">
        <v>44599</v>
      </c>
      <c r="B108" s="25">
        <v>587</v>
      </c>
      <c r="C108" s="25">
        <v>92</v>
      </c>
      <c r="D108" s="25">
        <v>550</v>
      </c>
      <c r="E108" s="25">
        <v>862</v>
      </c>
      <c r="F108" s="25">
        <v>298366</v>
      </c>
      <c r="G108" s="25">
        <v>100064</v>
      </c>
      <c r="H108" s="25">
        <v>292101</v>
      </c>
      <c r="I108" s="25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55000000000000004">
      <c r="A109" s="2">
        <v>44606</v>
      </c>
      <c r="B109" s="25">
        <v>548</v>
      </c>
      <c r="C109" s="25">
        <v>71</v>
      </c>
      <c r="D109" s="25">
        <v>540</v>
      </c>
      <c r="E109" s="25">
        <v>877</v>
      </c>
      <c r="F109" s="25">
        <v>297779</v>
      </c>
      <c r="G109" s="25">
        <v>99972</v>
      </c>
      <c r="H109" s="25">
        <v>291551</v>
      </c>
      <c r="I109" s="25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55000000000000004">
      <c r="A110" s="2">
        <v>44613</v>
      </c>
      <c r="B110" s="25">
        <v>518</v>
      </c>
      <c r="C110" s="25">
        <v>76</v>
      </c>
      <c r="D110" s="25">
        <v>459</v>
      </c>
      <c r="E110" s="25">
        <v>890</v>
      </c>
      <c r="F110" s="25">
        <v>297231</v>
      </c>
      <c r="G110" s="25">
        <v>99901</v>
      </c>
      <c r="H110" s="25">
        <v>291011</v>
      </c>
      <c r="I110" s="25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55000000000000004">
      <c r="A111" s="2">
        <v>44620</v>
      </c>
      <c r="B111" s="25">
        <v>491</v>
      </c>
      <c r="C111" s="25">
        <v>83</v>
      </c>
      <c r="D111" s="25">
        <v>415</v>
      </c>
      <c r="E111" s="25">
        <v>831</v>
      </c>
      <c r="F111" s="25">
        <v>296713</v>
      </c>
      <c r="G111" s="25">
        <v>99825</v>
      </c>
      <c r="H111" s="25">
        <v>290552</v>
      </c>
      <c r="I111" s="25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55000000000000004">
      <c r="A112" s="2">
        <v>44627</v>
      </c>
      <c r="B112" s="25">
        <v>490</v>
      </c>
      <c r="C112" s="25">
        <v>63</v>
      </c>
      <c r="D112" s="25">
        <v>424</v>
      </c>
      <c r="E112" s="25">
        <v>845</v>
      </c>
      <c r="F112" s="25">
        <v>296222</v>
      </c>
      <c r="G112" s="25">
        <v>99742</v>
      </c>
      <c r="H112" s="25">
        <v>290137</v>
      </c>
      <c r="I112" s="25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55000000000000004">
      <c r="A113" s="2">
        <v>44634</v>
      </c>
      <c r="B113" s="25">
        <v>439</v>
      </c>
      <c r="C113" s="25">
        <v>57</v>
      </c>
      <c r="D113" s="25">
        <v>418</v>
      </c>
      <c r="E113" s="25">
        <v>868</v>
      </c>
      <c r="F113" s="25">
        <v>295732</v>
      </c>
      <c r="G113" s="25">
        <v>99679</v>
      </c>
      <c r="H113" s="25">
        <v>289713</v>
      </c>
      <c r="I113" s="25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55000000000000004">
      <c r="A114" s="2">
        <v>44641</v>
      </c>
      <c r="B114" s="25">
        <v>466</v>
      </c>
      <c r="C114" s="25">
        <v>77</v>
      </c>
      <c r="D114" s="25">
        <v>417</v>
      </c>
      <c r="E114" s="25">
        <v>932</v>
      </c>
      <c r="F114" s="25">
        <v>295293</v>
      </c>
      <c r="G114" s="25">
        <v>99622</v>
      </c>
      <c r="H114" s="25">
        <v>289295</v>
      </c>
      <c r="I114" s="25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55000000000000004">
      <c r="A115" s="2">
        <v>44648</v>
      </c>
      <c r="B115" s="25">
        <v>439</v>
      </c>
      <c r="C115" s="25">
        <v>74</v>
      </c>
      <c r="D115" s="25">
        <v>419</v>
      </c>
      <c r="E115" s="25">
        <v>994</v>
      </c>
      <c r="F115" s="25">
        <v>294827</v>
      </c>
      <c r="G115" s="25">
        <v>99545</v>
      </c>
      <c r="H115" s="25">
        <v>288878</v>
      </c>
      <c r="I115" s="2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55000000000000004">
      <c r="A116" s="2">
        <v>44655</v>
      </c>
      <c r="B116" s="25">
        <v>414</v>
      </c>
      <c r="C116" s="25">
        <v>65</v>
      </c>
      <c r="D116" s="25">
        <v>382</v>
      </c>
      <c r="E116" s="25">
        <v>994</v>
      </c>
      <c r="F116" s="25">
        <v>294388</v>
      </c>
      <c r="G116" s="25">
        <v>99471</v>
      </c>
      <c r="H116" s="25">
        <v>288459</v>
      </c>
      <c r="I116" s="25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55000000000000004">
      <c r="A117" s="2">
        <v>44662</v>
      </c>
      <c r="B117" s="25">
        <v>383</v>
      </c>
      <c r="C117" s="25">
        <v>64</v>
      </c>
      <c r="D117" s="25">
        <v>366</v>
      </c>
      <c r="E117" s="25">
        <v>978</v>
      </c>
      <c r="F117" s="25">
        <v>293974</v>
      </c>
      <c r="G117" s="25">
        <v>99406</v>
      </c>
      <c r="H117" s="25">
        <v>288077</v>
      </c>
      <c r="I117" s="25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55000000000000004">
      <c r="A118" s="2">
        <v>44669</v>
      </c>
      <c r="B118" s="25">
        <v>348</v>
      </c>
      <c r="C118" s="25">
        <v>56</v>
      </c>
      <c r="D118" s="25">
        <v>390</v>
      </c>
      <c r="E118" s="25">
        <v>985</v>
      </c>
      <c r="F118" s="25">
        <v>293591</v>
      </c>
      <c r="G118" s="25">
        <v>99342</v>
      </c>
      <c r="H118" s="25">
        <v>287711</v>
      </c>
      <c r="I118" s="25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55000000000000004">
      <c r="A119" s="2">
        <v>44676</v>
      </c>
      <c r="B119" s="25">
        <v>337</v>
      </c>
      <c r="C119" s="25">
        <v>63</v>
      </c>
      <c r="D119" s="25">
        <v>348</v>
      </c>
      <c r="E119" s="25">
        <v>979</v>
      </c>
      <c r="F119" s="25">
        <v>293243</v>
      </c>
      <c r="G119" s="25">
        <v>99286</v>
      </c>
      <c r="H119" s="25">
        <v>287321</v>
      </c>
      <c r="I119" s="25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55000000000000004">
      <c r="A120" s="2">
        <v>44683</v>
      </c>
      <c r="B120" s="25">
        <v>348</v>
      </c>
      <c r="C120" s="25">
        <v>48</v>
      </c>
      <c r="D120" s="25">
        <v>337</v>
      </c>
      <c r="E120" s="25">
        <v>974</v>
      </c>
      <c r="F120" s="25">
        <v>292906</v>
      </c>
      <c r="G120" s="25">
        <v>99223</v>
      </c>
      <c r="H120" s="25">
        <v>286973</v>
      </c>
      <c r="I120" s="25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55000000000000004">
      <c r="A121" s="2">
        <v>44690</v>
      </c>
      <c r="B121" s="25">
        <v>352</v>
      </c>
      <c r="C121" s="25">
        <v>56</v>
      </c>
      <c r="D121" s="25">
        <v>331</v>
      </c>
      <c r="E121" s="25">
        <v>967</v>
      </c>
      <c r="F121" s="25">
        <v>292558</v>
      </c>
      <c r="G121" s="25">
        <v>99175</v>
      </c>
      <c r="H121" s="25">
        <v>286636</v>
      </c>
      <c r="I121" s="25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55000000000000004">
      <c r="A122" s="2">
        <v>44697</v>
      </c>
      <c r="B122" s="25">
        <v>282</v>
      </c>
      <c r="C122" s="25">
        <v>56</v>
      </c>
      <c r="D122" s="25">
        <v>326</v>
      </c>
      <c r="E122" s="25">
        <v>883</v>
      </c>
      <c r="F122" s="25">
        <v>292206</v>
      </c>
      <c r="G122" s="25">
        <v>99119</v>
      </c>
      <c r="H122" s="25">
        <v>286305</v>
      </c>
      <c r="I122" s="25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55000000000000004">
      <c r="A123" s="2">
        <v>44704</v>
      </c>
      <c r="B123" s="25">
        <v>274</v>
      </c>
      <c r="C123" s="25">
        <v>41</v>
      </c>
      <c r="D123" s="25">
        <v>297</v>
      </c>
      <c r="E123" s="25">
        <v>836</v>
      </c>
      <c r="F123" s="25">
        <v>291924</v>
      </c>
      <c r="G123" s="25">
        <v>99063</v>
      </c>
      <c r="H123" s="25">
        <v>285979</v>
      </c>
      <c r="I123" s="25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55000000000000004">
      <c r="A124" s="2">
        <v>44711</v>
      </c>
      <c r="B124" s="25">
        <v>282</v>
      </c>
      <c r="C124" s="25">
        <v>42</v>
      </c>
      <c r="D124" s="25">
        <v>309</v>
      </c>
      <c r="E124" s="25">
        <v>934</v>
      </c>
      <c r="F124" s="25">
        <v>291650</v>
      </c>
      <c r="G124" s="25">
        <v>99022</v>
      </c>
      <c r="H124" s="25">
        <v>285682</v>
      </c>
      <c r="I124" s="25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55000000000000004">
      <c r="A125" s="2">
        <v>44718</v>
      </c>
      <c r="B125" s="25">
        <v>316</v>
      </c>
      <c r="C125" s="25">
        <v>40</v>
      </c>
      <c r="D125" s="25">
        <v>330</v>
      </c>
      <c r="E125" s="25">
        <v>919</v>
      </c>
      <c r="F125" s="25">
        <v>291368</v>
      </c>
      <c r="G125" s="25">
        <v>98980</v>
      </c>
      <c r="H125" s="25">
        <v>285373</v>
      </c>
      <c r="I125" s="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55000000000000004">
      <c r="A126" s="2">
        <v>44725</v>
      </c>
      <c r="B126" s="25">
        <v>271</v>
      </c>
      <c r="C126" s="25">
        <v>53</v>
      </c>
      <c r="D126" s="25">
        <v>295</v>
      </c>
      <c r="E126" s="25">
        <v>891</v>
      </c>
      <c r="F126" s="25">
        <v>291052</v>
      </c>
      <c r="G126" s="25">
        <v>98940</v>
      </c>
      <c r="H126" s="25">
        <v>285043</v>
      </c>
      <c r="I126" s="25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55000000000000004">
      <c r="A127" s="2">
        <v>44732</v>
      </c>
      <c r="B127" s="25">
        <v>287</v>
      </c>
      <c r="C127" s="25">
        <v>54</v>
      </c>
      <c r="D127" s="25">
        <v>293</v>
      </c>
      <c r="E127" s="25">
        <v>868</v>
      </c>
      <c r="F127" s="25">
        <v>290781</v>
      </c>
      <c r="G127" s="25">
        <v>98887</v>
      </c>
      <c r="H127" s="25">
        <v>284748</v>
      </c>
      <c r="I127" s="25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55000000000000004">
      <c r="A128" s="2">
        <v>44739</v>
      </c>
      <c r="B128" s="25">
        <v>308</v>
      </c>
      <c r="C128" s="25">
        <v>46</v>
      </c>
      <c r="D128" s="25">
        <v>302</v>
      </c>
      <c r="E128" s="25">
        <v>989</v>
      </c>
      <c r="F128" s="25">
        <v>290494</v>
      </c>
      <c r="G128" s="25">
        <v>98833</v>
      </c>
      <c r="H128" s="25">
        <v>284455</v>
      </c>
      <c r="I128" s="25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55000000000000004">
      <c r="A129" s="2">
        <v>44746</v>
      </c>
      <c r="B129" s="25">
        <v>264</v>
      </c>
      <c r="C129" s="25">
        <v>37</v>
      </c>
      <c r="D129" s="25">
        <v>271</v>
      </c>
      <c r="E129" s="25">
        <v>864</v>
      </c>
      <c r="F129" s="25">
        <v>290186</v>
      </c>
      <c r="G129" s="25">
        <v>98787</v>
      </c>
      <c r="H129" s="25">
        <v>284153</v>
      </c>
      <c r="I129" s="25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55000000000000004">
      <c r="A130" s="2">
        <v>44753</v>
      </c>
      <c r="B130" s="25">
        <v>291</v>
      </c>
      <c r="C130" s="25">
        <v>44</v>
      </c>
      <c r="D130" s="25">
        <v>268</v>
      </c>
      <c r="E130" s="25">
        <v>875</v>
      </c>
      <c r="F130" s="25">
        <v>289922</v>
      </c>
      <c r="G130" s="25">
        <v>98750</v>
      </c>
      <c r="H130" s="25">
        <v>283882</v>
      </c>
      <c r="I130" s="25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55000000000000004">
      <c r="A131" s="2">
        <v>44760</v>
      </c>
      <c r="B131" s="25">
        <v>321</v>
      </c>
      <c r="C131" s="25">
        <v>50</v>
      </c>
      <c r="D131" s="25">
        <v>318</v>
      </c>
      <c r="E131" s="25">
        <v>1106</v>
      </c>
      <c r="F131" s="25">
        <v>289631</v>
      </c>
      <c r="G131" s="25">
        <v>98706</v>
      </c>
      <c r="H131" s="25">
        <v>283614</v>
      </c>
      <c r="I131" s="25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55000000000000004">
      <c r="A132" s="2">
        <v>44767</v>
      </c>
      <c r="B132" s="25">
        <v>328</v>
      </c>
      <c r="C132" s="25">
        <v>65</v>
      </c>
      <c r="D132" s="25">
        <v>281</v>
      </c>
      <c r="E132" s="25">
        <v>974</v>
      </c>
      <c r="F132" s="25">
        <v>289310</v>
      </c>
      <c r="G132" s="25">
        <v>98656</v>
      </c>
      <c r="H132" s="25">
        <v>283296</v>
      </c>
      <c r="I132" s="25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55000000000000004">
      <c r="A133" s="2">
        <v>44774</v>
      </c>
      <c r="B133" s="25">
        <v>307</v>
      </c>
      <c r="C133" s="25">
        <v>39</v>
      </c>
      <c r="D133" s="25">
        <v>310</v>
      </c>
      <c r="E133" s="25">
        <v>1049</v>
      </c>
      <c r="F133" s="25">
        <v>288982</v>
      </c>
      <c r="G133" s="25">
        <v>98591</v>
      </c>
      <c r="H133" s="25">
        <v>283015</v>
      </c>
      <c r="I133" s="25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55000000000000004">
      <c r="A134" s="2">
        <v>44781</v>
      </c>
      <c r="B134" s="25">
        <v>318</v>
      </c>
      <c r="C134" s="25">
        <v>49</v>
      </c>
      <c r="D134" s="25">
        <v>303</v>
      </c>
      <c r="E134" s="25">
        <v>985</v>
      </c>
      <c r="F134" s="25">
        <v>288675</v>
      </c>
      <c r="G134" s="25">
        <v>98552</v>
      </c>
      <c r="H134" s="25">
        <v>282705</v>
      </c>
      <c r="I134" s="25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55000000000000004">
      <c r="A135" s="2">
        <v>44788</v>
      </c>
      <c r="B135" s="25">
        <v>302</v>
      </c>
      <c r="C135" s="25">
        <v>53</v>
      </c>
      <c r="D135" s="25">
        <v>310</v>
      </c>
      <c r="E135" s="25">
        <v>1019</v>
      </c>
      <c r="F135" s="25">
        <v>288357</v>
      </c>
      <c r="G135" s="25">
        <v>98503</v>
      </c>
      <c r="H135" s="25">
        <v>282402</v>
      </c>
      <c r="I135" s="2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55000000000000004">
      <c r="A136" s="2">
        <v>44795</v>
      </c>
      <c r="B136" s="25">
        <v>306</v>
      </c>
      <c r="C136" s="25">
        <v>52</v>
      </c>
      <c r="D136" s="25">
        <v>277</v>
      </c>
      <c r="E136" s="25">
        <v>967</v>
      </c>
      <c r="F136" s="25">
        <v>288055</v>
      </c>
      <c r="G136" s="25">
        <v>98450</v>
      </c>
      <c r="H136" s="25">
        <v>282092</v>
      </c>
      <c r="I136" s="25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55000000000000004">
      <c r="A137" s="2">
        <v>44802</v>
      </c>
      <c r="B137" s="25">
        <v>262</v>
      </c>
      <c r="C137" s="25">
        <v>39</v>
      </c>
      <c r="D137" s="25">
        <v>284</v>
      </c>
      <c r="E137" s="25">
        <v>960</v>
      </c>
      <c r="F137" s="25">
        <v>287749</v>
      </c>
      <c r="G137" s="25">
        <v>98398</v>
      </c>
      <c r="H137" s="25">
        <v>281815</v>
      </c>
      <c r="I137" s="25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55000000000000004">
      <c r="A138" s="2">
        <v>44809</v>
      </c>
      <c r="B138" s="25">
        <v>347</v>
      </c>
      <c r="C138" s="25">
        <v>46</v>
      </c>
      <c r="D138" s="25">
        <v>302</v>
      </c>
      <c r="E138" s="25">
        <v>973</v>
      </c>
      <c r="F138" s="25">
        <v>287487</v>
      </c>
      <c r="G138" s="25">
        <v>98359</v>
      </c>
      <c r="H138" s="25">
        <v>281531</v>
      </c>
      <c r="I138" s="25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55000000000000004">
      <c r="A139" s="2">
        <v>44816</v>
      </c>
      <c r="B139" s="25">
        <v>292</v>
      </c>
      <c r="C139" s="25">
        <v>49</v>
      </c>
      <c r="D139" s="25">
        <v>292</v>
      </c>
      <c r="E139" s="25">
        <v>1047</v>
      </c>
      <c r="F139" s="25">
        <v>287140</v>
      </c>
      <c r="G139" s="25">
        <v>98313</v>
      </c>
      <c r="H139" s="25">
        <v>281229</v>
      </c>
      <c r="I139" s="25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55000000000000004">
      <c r="A140" s="2">
        <v>44823</v>
      </c>
      <c r="B140" s="25">
        <v>313</v>
      </c>
      <c r="C140" s="25">
        <v>59</v>
      </c>
      <c r="D140" s="25">
        <v>305</v>
      </c>
      <c r="E140" s="25">
        <v>1090</v>
      </c>
      <c r="F140" s="25">
        <v>286848</v>
      </c>
      <c r="G140" s="25">
        <v>98264</v>
      </c>
      <c r="H140" s="25">
        <v>280937</v>
      </c>
      <c r="I140" s="25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55000000000000004">
      <c r="A141" s="2">
        <v>44830</v>
      </c>
      <c r="B141" s="25">
        <v>352</v>
      </c>
      <c r="C141" s="25">
        <v>59</v>
      </c>
      <c r="D141" s="25">
        <v>312</v>
      </c>
      <c r="E141" s="25">
        <v>1079</v>
      </c>
      <c r="F141" s="25">
        <v>286535</v>
      </c>
      <c r="G141" s="25">
        <v>98205</v>
      </c>
      <c r="H141" s="25">
        <v>280632</v>
      </c>
      <c r="I141" s="25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55000000000000004">
      <c r="A142" s="2">
        <v>44837</v>
      </c>
      <c r="B142" s="25">
        <v>382</v>
      </c>
      <c r="C142" s="25">
        <v>54</v>
      </c>
      <c r="D142" s="25">
        <v>332</v>
      </c>
      <c r="E142" s="25">
        <v>1079</v>
      </c>
      <c r="F142" s="25">
        <v>286183</v>
      </c>
      <c r="G142" s="25">
        <v>98146</v>
      </c>
      <c r="H142" s="25">
        <v>280320</v>
      </c>
      <c r="I142" s="25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55000000000000004">
      <c r="A143" s="2">
        <v>44844</v>
      </c>
      <c r="B143" s="25">
        <v>363</v>
      </c>
      <c r="C143" s="25">
        <v>47</v>
      </c>
      <c r="D143" s="25">
        <v>288</v>
      </c>
      <c r="E143" s="25">
        <v>1089</v>
      </c>
      <c r="F143" s="25">
        <v>285801</v>
      </c>
      <c r="G143" s="25">
        <v>98092</v>
      </c>
      <c r="H143" s="25">
        <v>279988</v>
      </c>
      <c r="I143" s="25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55000000000000004">
      <c r="A144" s="2">
        <v>44851</v>
      </c>
      <c r="B144" s="25">
        <v>314</v>
      </c>
      <c r="C144" s="25">
        <v>55</v>
      </c>
      <c r="D144" s="25">
        <v>319</v>
      </c>
      <c r="E144" s="25">
        <v>1095</v>
      </c>
      <c r="F144" s="25">
        <v>285438</v>
      </c>
      <c r="G144" s="25">
        <v>98045</v>
      </c>
      <c r="H144" s="25">
        <v>279700</v>
      </c>
      <c r="I144" s="25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55000000000000004">
      <c r="A145" s="2">
        <v>44858</v>
      </c>
      <c r="B145" s="25">
        <v>321</v>
      </c>
      <c r="C145" s="25">
        <v>50</v>
      </c>
      <c r="D145" s="25">
        <v>280</v>
      </c>
      <c r="E145" s="25">
        <v>1092</v>
      </c>
      <c r="F145" s="25">
        <v>285124</v>
      </c>
      <c r="G145" s="25">
        <v>97990</v>
      </c>
      <c r="H145" s="25">
        <v>279381</v>
      </c>
      <c r="I145" s="2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55000000000000004">
      <c r="A146" s="2">
        <v>44865</v>
      </c>
      <c r="B146" s="25">
        <v>299</v>
      </c>
      <c r="C146" s="25">
        <v>39</v>
      </c>
      <c r="D146" s="25">
        <v>267</v>
      </c>
      <c r="E146" s="25">
        <v>1014</v>
      </c>
      <c r="F146" s="25">
        <v>284803</v>
      </c>
      <c r="G146" s="25">
        <v>97940</v>
      </c>
      <c r="H146" s="25">
        <v>279101</v>
      </c>
      <c r="I146" s="25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55000000000000004">
      <c r="A147" s="2">
        <v>44872</v>
      </c>
      <c r="B147" s="25">
        <v>331</v>
      </c>
      <c r="C147" s="25">
        <v>41</v>
      </c>
      <c r="D147" s="25">
        <v>277</v>
      </c>
      <c r="E147" s="25">
        <v>1087</v>
      </c>
      <c r="F147" s="25">
        <v>284504</v>
      </c>
      <c r="G147" s="25">
        <v>97901</v>
      </c>
      <c r="H147" s="25">
        <v>278834</v>
      </c>
      <c r="I147" s="25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55000000000000004">
      <c r="A148" s="2">
        <v>44879</v>
      </c>
      <c r="B148" s="25">
        <v>287</v>
      </c>
      <c r="C148" s="25">
        <v>37</v>
      </c>
      <c r="D148" s="25">
        <v>295</v>
      </c>
      <c r="E148" s="25">
        <v>1092</v>
      </c>
      <c r="F148" s="25">
        <v>284173</v>
      </c>
      <c r="G148" s="25">
        <v>97860</v>
      </c>
      <c r="H148" s="25">
        <v>278557</v>
      </c>
      <c r="I148" s="25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55000000000000004">
      <c r="A149" s="2">
        <v>44886</v>
      </c>
      <c r="B149" s="25">
        <v>297</v>
      </c>
      <c r="C149" s="25">
        <v>75</v>
      </c>
      <c r="D149" s="25">
        <v>318</v>
      </c>
      <c r="E149" s="25">
        <v>1051</v>
      </c>
      <c r="F149" s="25">
        <v>283886</v>
      </c>
      <c r="G149" s="25">
        <v>97823</v>
      </c>
      <c r="H149" s="25">
        <v>278262</v>
      </c>
      <c r="I149" s="25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55000000000000004">
      <c r="A150" s="2">
        <v>44893</v>
      </c>
      <c r="B150" s="25">
        <v>315</v>
      </c>
      <c r="C150" s="25">
        <v>49</v>
      </c>
      <c r="D150" s="25">
        <v>324</v>
      </c>
      <c r="E150" s="25">
        <v>1174</v>
      </c>
      <c r="F150" s="25">
        <v>283589</v>
      </c>
      <c r="G150" s="25">
        <v>97748</v>
      </c>
      <c r="H150" s="25">
        <v>277944</v>
      </c>
      <c r="I150" s="25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55000000000000004">
      <c r="A151" s="2">
        <v>44900</v>
      </c>
      <c r="B151" s="25">
        <v>344</v>
      </c>
      <c r="C151" s="25">
        <v>61</v>
      </c>
      <c r="D151" s="25">
        <v>308</v>
      </c>
      <c r="E151" s="25">
        <v>1133</v>
      </c>
      <c r="F151" s="25">
        <v>283274</v>
      </c>
      <c r="G151" s="25">
        <v>97699</v>
      </c>
      <c r="H151" s="25">
        <v>277620</v>
      </c>
      <c r="I151" s="25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55000000000000004">
      <c r="A152" s="2">
        <v>44907</v>
      </c>
      <c r="B152" s="25">
        <v>359</v>
      </c>
      <c r="C152" s="25">
        <v>69</v>
      </c>
      <c r="D152" s="25">
        <v>372</v>
      </c>
      <c r="E152" s="25">
        <v>1317</v>
      </c>
      <c r="F152" s="25">
        <v>282930</v>
      </c>
      <c r="G152" s="25">
        <v>97638</v>
      </c>
      <c r="H152" s="25">
        <v>277312</v>
      </c>
      <c r="I152" s="25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55000000000000004">
      <c r="A153" s="2">
        <v>44914</v>
      </c>
      <c r="B153" s="25">
        <v>390</v>
      </c>
      <c r="C153" s="25">
        <v>63</v>
      </c>
      <c r="D153" s="25">
        <v>389</v>
      </c>
      <c r="E153" s="25">
        <v>1468</v>
      </c>
      <c r="F153" s="25">
        <v>282571</v>
      </c>
      <c r="G153" s="25">
        <v>97569</v>
      </c>
      <c r="H153" s="25">
        <v>276940</v>
      </c>
      <c r="I153" s="25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55000000000000004">
      <c r="A154" s="2">
        <v>44921</v>
      </c>
      <c r="B154" s="25">
        <v>414</v>
      </c>
      <c r="C154" s="25">
        <v>79</v>
      </c>
      <c r="D154" s="25">
        <v>450</v>
      </c>
      <c r="E154" s="25">
        <v>1465</v>
      </c>
      <c r="F154" s="25">
        <v>282181</v>
      </c>
      <c r="G154" s="25">
        <v>97506</v>
      </c>
      <c r="H154" s="25">
        <v>276551</v>
      </c>
      <c r="I154" s="25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55000000000000004">
      <c r="A155" s="2">
        <v>44928</v>
      </c>
      <c r="B155" s="25">
        <v>377</v>
      </c>
      <c r="C155" s="25">
        <v>72</v>
      </c>
      <c r="D155" s="25">
        <v>414</v>
      </c>
      <c r="E155" s="25">
        <v>1386</v>
      </c>
      <c r="F155" s="25">
        <v>281767</v>
      </c>
      <c r="G155" s="25">
        <v>97427</v>
      </c>
      <c r="H155" s="25">
        <v>276101</v>
      </c>
      <c r="I155" s="2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55000000000000004">
      <c r="A156" s="2">
        <v>44935</v>
      </c>
      <c r="B156" s="25">
        <v>338</v>
      </c>
      <c r="C156" s="25">
        <v>59</v>
      </c>
      <c r="D156" s="25">
        <v>354</v>
      </c>
      <c r="E156" s="25">
        <v>1252</v>
      </c>
      <c r="F156" s="25">
        <v>281390</v>
      </c>
      <c r="G156" s="25">
        <v>97355</v>
      </c>
      <c r="H156" s="25">
        <v>275687</v>
      </c>
      <c r="I156" s="25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55000000000000004">
      <c r="A157" s="2">
        <v>44942</v>
      </c>
      <c r="B157" s="25">
        <v>333</v>
      </c>
      <c r="C157" s="25">
        <v>63</v>
      </c>
      <c r="D157" s="25">
        <v>334</v>
      </c>
      <c r="E157" s="25">
        <v>1237</v>
      </c>
      <c r="F157" s="25">
        <v>281052</v>
      </c>
      <c r="G157" s="25">
        <v>97296</v>
      </c>
      <c r="H157" s="25">
        <v>275333</v>
      </c>
      <c r="I157" s="25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55000000000000004">
      <c r="A158" s="2">
        <v>44949</v>
      </c>
      <c r="B158" s="25">
        <v>278</v>
      </c>
      <c r="C158" s="25">
        <v>36</v>
      </c>
      <c r="D158" s="25">
        <v>293</v>
      </c>
      <c r="E158" s="25">
        <v>1162</v>
      </c>
      <c r="F158" s="25">
        <v>280719</v>
      </c>
      <c r="G158" s="25">
        <v>97233</v>
      </c>
      <c r="H158" s="25">
        <v>274999</v>
      </c>
      <c r="I158" s="25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55000000000000004">
      <c r="A159" s="2">
        <v>44956</v>
      </c>
      <c r="B159" s="25">
        <v>299</v>
      </c>
      <c r="C159" s="25">
        <v>47</v>
      </c>
      <c r="D159" s="25">
        <v>305</v>
      </c>
      <c r="E159" s="25">
        <v>1137</v>
      </c>
      <c r="F159" s="25">
        <v>280441</v>
      </c>
      <c r="G159" s="25">
        <v>97197</v>
      </c>
      <c r="H159" s="25">
        <v>274706</v>
      </c>
      <c r="I159" s="25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55000000000000004">
      <c r="A160" s="2">
        <v>44963</v>
      </c>
      <c r="B160" s="25">
        <v>270</v>
      </c>
      <c r="C160" s="25">
        <v>53</v>
      </c>
      <c r="D160" s="25">
        <v>271</v>
      </c>
      <c r="E160" s="25">
        <v>1108</v>
      </c>
      <c r="F160" s="25">
        <v>280142</v>
      </c>
      <c r="G160" s="25">
        <v>97150</v>
      </c>
      <c r="H160" s="25">
        <v>274401</v>
      </c>
      <c r="I160" s="25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55000000000000004">
      <c r="A161" s="2">
        <v>44970</v>
      </c>
      <c r="B161" s="25">
        <v>299</v>
      </c>
      <c r="C161" s="25">
        <v>49</v>
      </c>
      <c r="D161" s="25">
        <v>269</v>
      </c>
      <c r="E161" s="25">
        <v>1176</v>
      </c>
      <c r="F161" s="25">
        <v>279872</v>
      </c>
      <c r="G161" s="25">
        <v>97097</v>
      </c>
      <c r="H161" s="25">
        <v>274130</v>
      </c>
      <c r="I161" s="25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55000000000000004">
      <c r="A162" s="2">
        <v>44977</v>
      </c>
      <c r="B162" s="25">
        <v>277</v>
      </c>
      <c r="C162" s="25">
        <v>49</v>
      </c>
      <c r="D162" s="25">
        <v>266</v>
      </c>
      <c r="E162" s="25">
        <v>1144</v>
      </c>
      <c r="F162" s="25">
        <v>279573</v>
      </c>
      <c r="G162" s="25">
        <v>97048</v>
      </c>
      <c r="H162" s="25">
        <v>273861</v>
      </c>
      <c r="I162" s="25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55000000000000004">
      <c r="A163" s="2">
        <v>44984</v>
      </c>
      <c r="B163" s="25">
        <v>285</v>
      </c>
      <c r="C163" s="25">
        <v>51</v>
      </c>
      <c r="D163" s="25">
        <v>302</v>
      </c>
      <c r="E163" s="25">
        <v>1117</v>
      </c>
      <c r="F163" s="25">
        <v>279296</v>
      </c>
      <c r="G163" s="25">
        <v>96999</v>
      </c>
      <c r="H163" s="25">
        <v>273595</v>
      </c>
      <c r="I163" s="25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55000000000000004">
      <c r="A164" s="2">
        <v>44991</v>
      </c>
      <c r="B164" s="25">
        <v>279</v>
      </c>
      <c r="C164" s="25">
        <v>61</v>
      </c>
      <c r="D164" s="25">
        <v>279</v>
      </c>
      <c r="E164" s="25">
        <v>1167</v>
      </c>
      <c r="F164" s="25">
        <v>279011</v>
      </c>
      <c r="G164" s="25">
        <v>96948</v>
      </c>
      <c r="H164" s="25">
        <v>273293</v>
      </c>
      <c r="I164" s="25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55000000000000004">
      <c r="A165" s="2">
        <v>44998</v>
      </c>
      <c r="B165" s="25">
        <v>290</v>
      </c>
      <c r="C165" s="25">
        <v>46</v>
      </c>
      <c r="D165" s="25">
        <v>263</v>
      </c>
      <c r="E165" s="25">
        <v>1105</v>
      </c>
      <c r="F165" s="25">
        <v>278732</v>
      </c>
      <c r="G165" s="25">
        <v>96887</v>
      </c>
      <c r="H165" s="25">
        <v>273014</v>
      </c>
      <c r="I165" s="2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55000000000000004">
      <c r="A166" s="2">
        <v>45005</v>
      </c>
      <c r="B166" s="25">
        <v>263</v>
      </c>
      <c r="C166" s="25">
        <v>34</v>
      </c>
      <c r="D166" s="25">
        <v>286</v>
      </c>
      <c r="E166" s="25">
        <v>1092</v>
      </c>
      <c r="F166" s="25">
        <v>278442</v>
      </c>
      <c r="G166" s="25">
        <v>96841</v>
      </c>
      <c r="H166" s="25">
        <v>272751</v>
      </c>
      <c r="I166" s="25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55000000000000004">
      <c r="A167" s="2">
        <v>45012</v>
      </c>
      <c r="B167" s="25">
        <v>288</v>
      </c>
      <c r="C167" s="25">
        <v>46</v>
      </c>
      <c r="D167" s="25">
        <v>258</v>
      </c>
      <c r="E167" s="25">
        <v>1080</v>
      </c>
      <c r="F167" s="25">
        <v>278179</v>
      </c>
      <c r="G167" s="25">
        <v>96807</v>
      </c>
      <c r="H167" s="25">
        <v>272465</v>
      </c>
      <c r="I167" s="25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55000000000000004">
      <c r="A168" s="2">
        <v>45019</v>
      </c>
      <c r="B168" s="25">
        <v>274</v>
      </c>
      <c r="C168" s="25">
        <v>36</v>
      </c>
      <c r="D168" s="25">
        <v>274</v>
      </c>
      <c r="E168" s="25">
        <v>1033</v>
      </c>
      <c r="F168" s="25">
        <v>277891</v>
      </c>
      <c r="G168" s="25">
        <v>96761</v>
      </c>
      <c r="H168" s="25">
        <v>272207</v>
      </c>
      <c r="I168" s="25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55000000000000004">
      <c r="A169" s="2">
        <v>45026</v>
      </c>
      <c r="B169" s="25">
        <v>243</v>
      </c>
      <c r="C169" s="25">
        <v>49</v>
      </c>
      <c r="D169" s="25">
        <v>276</v>
      </c>
      <c r="E169" s="25">
        <v>1114</v>
      </c>
      <c r="F169" s="25">
        <v>277617</v>
      </c>
      <c r="G169" s="25">
        <v>96725</v>
      </c>
      <c r="H169" s="25">
        <v>271933</v>
      </c>
      <c r="I169" s="25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55000000000000004">
      <c r="A170" s="2">
        <v>45033</v>
      </c>
      <c r="B170" s="25">
        <v>240</v>
      </c>
      <c r="C170" s="25">
        <v>40</v>
      </c>
      <c r="D170" s="25">
        <v>269</v>
      </c>
      <c r="E170" s="25">
        <v>1089</v>
      </c>
      <c r="F170" s="25">
        <v>277374</v>
      </c>
      <c r="G170" s="25">
        <v>96676</v>
      </c>
      <c r="H170" s="25">
        <v>271657</v>
      </c>
      <c r="I170" s="25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55000000000000004">
      <c r="A171" s="2">
        <v>45040</v>
      </c>
      <c r="B171" s="25">
        <v>242</v>
      </c>
      <c r="C171" s="25">
        <v>39</v>
      </c>
      <c r="D171" s="25">
        <v>256</v>
      </c>
      <c r="E171" s="25">
        <v>1043</v>
      </c>
      <c r="F171" s="25">
        <v>277134</v>
      </c>
      <c r="G171" s="25">
        <v>96636</v>
      </c>
      <c r="H171" s="25">
        <v>271388</v>
      </c>
      <c r="I171" s="25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55000000000000004">
      <c r="A172" s="2">
        <v>45047</v>
      </c>
      <c r="B172" s="25">
        <v>250</v>
      </c>
      <c r="C172" s="25">
        <v>41</v>
      </c>
      <c r="D172" s="25">
        <v>256</v>
      </c>
      <c r="E172" s="25">
        <v>1025</v>
      </c>
      <c r="F172" s="25">
        <v>276892</v>
      </c>
      <c r="G172" s="25">
        <v>96597</v>
      </c>
      <c r="H172" s="25">
        <v>271132</v>
      </c>
      <c r="I172" s="25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55000000000000004">
      <c r="A173" s="2">
        <v>45054</v>
      </c>
      <c r="B173" s="25">
        <v>214</v>
      </c>
      <c r="C173" s="25">
        <v>34</v>
      </c>
      <c r="D173" s="25">
        <v>245</v>
      </c>
      <c r="E173" s="25">
        <v>1027</v>
      </c>
      <c r="F173" s="25">
        <v>276642</v>
      </c>
      <c r="G173" s="25">
        <v>96556</v>
      </c>
      <c r="H173" s="25">
        <v>270876</v>
      </c>
      <c r="I173" s="25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55000000000000004">
      <c r="A174" s="2">
        <v>45061</v>
      </c>
      <c r="B174" s="25">
        <v>245</v>
      </c>
      <c r="C174" s="25">
        <v>41</v>
      </c>
      <c r="D174" s="25">
        <v>249</v>
      </c>
      <c r="E174" s="25">
        <v>993</v>
      </c>
      <c r="F174" s="25">
        <v>276428</v>
      </c>
      <c r="G174" s="25">
        <v>96522</v>
      </c>
      <c r="H174" s="25">
        <v>270631</v>
      </c>
      <c r="I174" s="25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55000000000000004">
      <c r="A175" s="2">
        <v>45068</v>
      </c>
      <c r="B175" s="25">
        <v>234</v>
      </c>
      <c r="C175" s="25">
        <v>48</v>
      </c>
      <c r="D175" s="25">
        <v>245</v>
      </c>
      <c r="E175" s="25">
        <v>967</v>
      </c>
      <c r="F175" s="25">
        <v>276183</v>
      </c>
      <c r="G175" s="25">
        <v>96481</v>
      </c>
      <c r="H175" s="25">
        <v>270382</v>
      </c>
      <c r="I175" s="2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55000000000000004">
      <c r="A176" s="2">
        <v>45075</v>
      </c>
      <c r="B176" s="25">
        <v>214</v>
      </c>
      <c r="C176" s="25">
        <v>31</v>
      </c>
      <c r="D176" s="25">
        <v>258</v>
      </c>
      <c r="E176" s="25">
        <v>982</v>
      </c>
      <c r="F176" s="25">
        <v>275949</v>
      </c>
      <c r="G176" s="25">
        <v>96433</v>
      </c>
      <c r="H176" s="25">
        <v>270137</v>
      </c>
      <c r="I176" s="25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55000000000000004">
      <c r="A177" s="2">
        <v>45082</v>
      </c>
      <c r="B177" s="25">
        <v>240</v>
      </c>
      <c r="C177" s="25">
        <v>31</v>
      </c>
      <c r="D177" s="25">
        <v>228</v>
      </c>
      <c r="E177" s="25">
        <v>971</v>
      </c>
      <c r="F177" s="25">
        <v>275735</v>
      </c>
      <c r="G177" s="25">
        <v>96402</v>
      </c>
      <c r="H177" s="25">
        <v>269879</v>
      </c>
      <c r="I177" s="25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55000000000000004">
      <c r="A178" s="2">
        <v>45089</v>
      </c>
      <c r="B178" s="25">
        <v>216</v>
      </c>
      <c r="C178" s="25">
        <v>33</v>
      </c>
      <c r="D178" s="25">
        <v>270</v>
      </c>
      <c r="E178" s="25">
        <v>952</v>
      </c>
      <c r="F178" s="25">
        <v>275495</v>
      </c>
      <c r="G178" s="25">
        <v>96371</v>
      </c>
      <c r="H178" s="25">
        <v>269651</v>
      </c>
      <c r="I178" s="25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55000000000000004">
      <c r="A179" s="2">
        <v>45096</v>
      </c>
      <c r="B179" s="25">
        <v>239</v>
      </c>
      <c r="C179" s="25">
        <v>42</v>
      </c>
      <c r="D179" s="25">
        <v>263</v>
      </c>
      <c r="E179" s="25">
        <v>1038</v>
      </c>
      <c r="F179" s="25">
        <v>275279</v>
      </c>
      <c r="G179" s="25">
        <v>96338</v>
      </c>
      <c r="H179" s="25">
        <v>269381</v>
      </c>
      <c r="I179" s="25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55000000000000004">
      <c r="A180" s="2">
        <v>45103</v>
      </c>
      <c r="B180" s="25">
        <v>223</v>
      </c>
      <c r="C180" s="25">
        <v>32</v>
      </c>
      <c r="D180" s="25">
        <v>254</v>
      </c>
      <c r="E180" s="25">
        <v>908</v>
      </c>
      <c r="F180" s="25">
        <v>275040</v>
      </c>
      <c r="G180" s="25">
        <v>96296</v>
      </c>
      <c r="H180" s="25">
        <v>269118</v>
      </c>
      <c r="I180" s="25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55000000000000004">
      <c r="A181" s="2">
        <v>45110</v>
      </c>
      <c r="B181" s="25">
        <v>228</v>
      </c>
      <c r="C181" s="25">
        <v>29</v>
      </c>
      <c r="D181" s="25">
        <v>249</v>
      </c>
      <c r="E181" s="25">
        <v>953</v>
      </c>
      <c r="F181" s="25">
        <v>274817</v>
      </c>
      <c r="G181" s="25">
        <v>96264</v>
      </c>
      <c r="H181" s="25">
        <v>268864</v>
      </c>
      <c r="I181" s="25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55000000000000004">
      <c r="A182" s="2">
        <v>45117</v>
      </c>
      <c r="B182" s="25">
        <v>236</v>
      </c>
      <c r="C182" s="25">
        <v>43</v>
      </c>
      <c r="D182" s="25">
        <v>234</v>
      </c>
      <c r="E182" s="25">
        <v>1056</v>
      </c>
      <c r="F182" s="25">
        <v>274589</v>
      </c>
      <c r="G182" s="25">
        <v>96235</v>
      </c>
      <c r="H182" s="25">
        <v>268615</v>
      </c>
      <c r="I182" s="25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55000000000000004">
      <c r="A183" s="2">
        <v>45124</v>
      </c>
      <c r="B183" s="25">
        <v>217</v>
      </c>
      <c r="C183" s="25">
        <v>38</v>
      </c>
      <c r="D183" s="25">
        <v>256</v>
      </c>
      <c r="E183" s="25">
        <v>969</v>
      </c>
      <c r="F183" s="25">
        <v>274353</v>
      </c>
      <c r="G183" s="25">
        <v>96192</v>
      </c>
      <c r="H183" s="25">
        <v>268381</v>
      </c>
      <c r="I183" s="25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55000000000000004">
      <c r="A184" s="2">
        <v>45131</v>
      </c>
      <c r="B184" s="25">
        <v>209</v>
      </c>
      <c r="C184" s="25">
        <v>43</v>
      </c>
      <c r="D184" s="25">
        <v>238</v>
      </c>
      <c r="E184" s="25">
        <v>920</v>
      </c>
      <c r="F184" s="25">
        <v>274136</v>
      </c>
      <c r="G184" s="25">
        <v>96154</v>
      </c>
      <c r="H184" s="25">
        <v>268125</v>
      </c>
      <c r="I184" s="25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55000000000000004">
      <c r="A185" s="2">
        <v>45138</v>
      </c>
      <c r="B185" s="25">
        <v>199</v>
      </c>
      <c r="C185" s="25">
        <v>32</v>
      </c>
      <c r="D185" s="25">
        <v>237</v>
      </c>
      <c r="E185" s="25">
        <v>954</v>
      </c>
      <c r="F185" s="25">
        <v>273927</v>
      </c>
      <c r="G185" s="25">
        <v>96111</v>
      </c>
      <c r="H185" s="25">
        <v>267887</v>
      </c>
      <c r="I185" s="2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55000000000000004">
      <c r="A186" s="2">
        <v>45145</v>
      </c>
      <c r="B186" s="25">
        <v>240</v>
      </c>
      <c r="C186" s="25">
        <v>38</v>
      </c>
      <c r="D186" s="25">
        <v>257</v>
      </c>
      <c r="E186" s="25">
        <v>968</v>
      </c>
      <c r="F186" s="25">
        <v>273728</v>
      </c>
      <c r="G186" s="25">
        <v>96079</v>
      </c>
      <c r="H186" s="25">
        <v>267650</v>
      </c>
      <c r="I186" s="25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55000000000000004">
      <c r="A187" s="2">
        <v>45152</v>
      </c>
      <c r="B187" s="25">
        <v>284</v>
      </c>
      <c r="C187" s="25">
        <v>43</v>
      </c>
      <c r="D187" s="25">
        <v>246</v>
      </c>
      <c r="E187" s="25">
        <v>1042</v>
      </c>
      <c r="F187" s="25">
        <v>273488</v>
      </c>
      <c r="G187" s="25">
        <v>96041</v>
      </c>
      <c r="H187" s="25">
        <v>267393</v>
      </c>
      <c r="I187" s="25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55000000000000004">
      <c r="A188" s="2">
        <v>45159</v>
      </c>
      <c r="B188" s="25">
        <v>248</v>
      </c>
      <c r="C188" s="25">
        <v>40</v>
      </c>
      <c r="D188" s="25">
        <v>243</v>
      </c>
      <c r="E188" s="25">
        <v>1131</v>
      </c>
      <c r="F188" s="25">
        <v>273204</v>
      </c>
      <c r="G188" s="25">
        <v>95998</v>
      </c>
      <c r="H188" s="25">
        <v>267147</v>
      </c>
      <c r="I188" s="25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55000000000000004">
      <c r="A189" s="2">
        <v>45166</v>
      </c>
      <c r="B189" s="25">
        <v>191</v>
      </c>
      <c r="C189" s="25">
        <v>41</v>
      </c>
      <c r="D189" s="25">
        <v>220</v>
      </c>
      <c r="E189" s="25">
        <v>994</v>
      </c>
      <c r="F189" s="25">
        <v>272956</v>
      </c>
      <c r="G189" s="25">
        <v>95958</v>
      </c>
      <c r="H189" s="25">
        <v>266904</v>
      </c>
      <c r="I189" s="25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55000000000000004">
      <c r="A190" s="2">
        <v>45173</v>
      </c>
      <c r="B190" s="25">
        <v>211</v>
      </c>
      <c r="C190" s="25">
        <v>40</v>
      </c>
      <c r="D190" s="25">
        <v>212</v>
      </c>
      <c r="E190" s="25">
        <v>975</v>
      </c>
      <c r="F190" s="25">
        <v>272765</v>
      </c>
      <c r="G190" s="25">
        <v>95917</v>
      </c>
      <c r="H190" s="25">
        <v>266684</v>
      </c>
      <c r="I190" s="25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55000000000000004">
      <c r="A191" s="2">
        <v>45180</v>
      </c>
      <c r="B191" s="25">
        <v>223</v>
      </c>
      <c r="C191" s="25">
        <v>44</v>
      </c>
      <c r="D191" s="25">
        <v>241</v>
      </c>
      <c r="E191" s="25">
        <v>972</v>
      </c>
      <c r="F191" s="25">
        <v>272554</v>
      </c>
      <c r="G191" s="25">
        <v>95877</v>
      </c>
      <c r="H191" s="25">
        <v>266472</v>
      </c>
      <c r="I191" s="25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55000000000000004">
      <c r="A192" s="2">
        <v>45187</v>
      </c>
      <c r="B192" s="25">
        <v>239</v>
      </c>
      <c r="C192" s="25">
        <v>44</v>
      </c>
      <c r="D192" s="25">
        <v>247</v>
      </c>
      <c r="E192" s="25">
        <v>1011</v>
      </c>
      <c r="F192" s="25">
        <v>272331</v>
      </c>
      <c r="G192" s="25">
        <v>95833</v>
      </c>
      <c r="H192" s="25">
        <v>266231</v>
      </c>
      <c r="I192" s="25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55000000000000004">
      <c r="A193" s="2">
        <v>45194</v>
      </c>
      <c r="B193" s="25">
        <v>240</v>
      </c>
      <c r="C193" s="25">
        <v>36</v>
      </c>
      <c r="D193" s="25">
        <v>211</v>
      </c>
      <c r="E193" s="25">
        <v>991</v>
      </c>
      <c r="F193" s="25">
        <v>272092</v>
      </c>
      <c r="G193" s="25">
        <v>95789</v>
      </c>
      <c r="H193" s="25">
        <v>265984</v>
      </c>
      <c r="I193" s="25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55000000000000004">
      <c r="A194" s="2">
        <v>45201</v>
      </c>
      <c r="B194" s="25">
        <v>258</v>
      </c>
      <c r="C194" s="25">
        <v>37</v>
      </c>
      <c r="D194" s="25">
        <v>259</v>
      </c>
      <c r="E194" s="25">
        <v>993</v>
      </c>
      <c r="F194" s="25">
        <v>271852</v>
      </c>
      <c r="G194" s="25">
        <v>95753</v>
      </c>
      <c r="H194" s="25">
        <v>265773</v>
      </c>
      <c r="I194" s="25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55000000000000004">
      <c r="A195" s="2">
        <v>45208</v>
      </c>
      <c r="B195" s="25">
        <v>249</v>
      </c>
      <c r="C195" s="25">
        <v>52</v>
      </c>
      <c r="D195" s="25">
        <v>281</v>
      </c>
      <c r="E195" s="25">
        <v>1162</v>
      </c>
      <c r="F195" s="25">
        <v>271594</v>
      </c>
      <c r="G195" s="25">
        <v>95716</v>
      </c>
      <c r="H195" s="25">
        <v>265514</v>
      </c>
      <c r="I195" s="2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55000000000000004">
      <c r="A196" s="2">
        <v>45215</v>
      </c>
      <c r="B196" s="25">
        <v>272</v>
      </c>
      <c r="C196" s="25">
        <v>40</v>
      </c>
      <c r="D196" s="25">
        <v>274</v>
      </c>
      <c r="E196" s="25">
        <v>1115</v>
      </c>
      <c r="F196" s="25">
        <v>271345</v>
      </c>
      <c r="G196" s="25">
        <v>95664</v>
      </c>
      <c r="H196" s="25">
        <v>265233</v>
      </c>
      <c r="I196" s="25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55000000000000004">
      <c r="A197" s="2">
        <v>45222</v>
      </c>
      <c r="B197" s="25">
        <v>242</v>
      </c>
      <c r="C197" s="25">
        <v>49</v>
      </c>
      <c r="D197" s="25">
        <v>276</v>
      </c>
      <c r="E197" s="25">
        <v>1128</v>
      </c>
      <c r="F197" s="25">
        <v>271073</v>
      </c>
      <c r="G197" s="25">
        <v>95624</v>
      </c>
      <c r="H197" s="25">
        <v>264959</v>
      </c>
      <c r="I197" s="25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55000000000000004">
      <c r="A198" s="2">
        <v>45229</v>
      </c>
      <c r="B198" s="25">
        <v>249</v>
      </c>
      <c r="C198" s="25">
        <v>42</v>
      </c>
      <c r="D198" s="25">
        <v>273</v>
      </c>
      <c r="E198" s="25">
        <v>1066</v>
      </c>
      <c r="F198" s="25">
        <v>270831</v>
      </c>
      <c r="G198" s="25">
        <v>95575</v>
      </c>
      <c r="H198" s="25">
        <v>264683</v>
      </c>
      <c r="I198" s="25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55000000000000004">
      <c r="A199" s="2">
        <v>45236</v>
      </c>
      <c r="B199" s="25">
        <v>264</v>
      </c>
      <c r="C199" s="25">
        <v>39</v>
      </c>
      <c r="D199" s="25">
        <v>256</v>
      </c>
      <c r="E199" s="25">
        <v>1100</v>
      </c>
      <c r="F199" s="25">
        <v>270582</v>
      </c>
      <c r="G199" s="25">
        <v>95533</v>
      </c>
      <c r="H199" s="25">
        <v>264410</v>
      </c>
      <c r="I199" s="25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55000000000000004">
      <c r="A200" s="2">
        <v>45243</v>
      </c>
      <c r="B200" s="25">
        <v>279</v>
      </c>
      <c r="C200" s="25">
        <v>38</v>
      </c>
      <c r="D200" s="25">
        <v>273</v>
      </c>
      <c r="E200" s="25">
        <v>1160</v>
      </c>
      <c r="F200" s="25">
        <v>270318</v>
      </c>
      <c r="G200" s="25">
        <v>95494</v>
      </c>
      <c r="H200" s="25">
        <v>264154</v>
      </c>
      <c r="I200" s="25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55000000000000004">
      <c r="A201" s="2">
        <v>45250</v>
      </c>
      <c r="B201" s="25">
        <v>257</v>
      </c>
      <c r="C201" s="25">
        <v>49</v>
      </c>
      <c r="D201" s="25">
        <v>280</v>
      </c>
      <c r="E201" s="25">
        <v>1183</v>
      </c>
      <c r="F201" s="25">
        <v>270039</v>
      </c>
      <c r="G201" s="25">
        <v>95456</v>
      </c>
      <c r="H201" s="25">
        <v>263881</v>
      </c>
      <c r="I201" s="25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55000000000000004">
      <c r="A202" s="2">
        <v>45257</v>
      </c>
      <c r="B202" s="25">
        <v>290</v>
      </c>
      <c r="C202" s="25">
        <v>44</v>
      </c>
      <c r="D202" s="25">
        <v>277</v>
      </c>
      <c r="E202" s="25">
        <v>1210</v>
      </c>
      <c r="F202" s="25">
        <v>269782</v>
      </c>
      <c r="G202" s="25">
        <v>95407</v>
      </c>
      <c r="H202" s="25">
        <v>263601</v>
      </c>
      <c r="I202" s="25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55000000000000004">
      <c r="A203" s="2">
        <v>45264</v>
      </c>
      <c r="B203" s="25">
        <v>316</v>
      </c>
      <c r="C203" s="25">
        <v>43</v>
      </c>
      <c r="D203" s="25">
        <v>288</v>
      </c>
      <c r="E203" s="25">
        <v>1222</v>
      </c>
      <c r="F203" s="25">
        <v>269492</v>
      </c>
      <c r="G203" s="25">
        <v>95363</v>
      </c>
      <c r="H203" s="25">
        <v>263324</v>
      </c>
      <c r="I203" s="25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55000000000000004">
      <c r="A204" s="2">
        <v>45271</v>
      </c>
      <c r="B204" s="25">
        <v>284</v>
      </c>
      <c r="C204" s="25">
        <v>55</v>
      </c>
      <c r="D204" s="25">
        <v>301</v>
      </c>
      <c r="E204" s="25">
        <v>1257</v>
      </c>
      <c r="F204" s="25">
        <v>269176</v>
      </c>
      <c r="G204" s="25">
        <v>95320</v>
      </c>
      <c r="H204" s="25">
        <v>263036</v>
      </c>
      <c r="I204" s="25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55000000000000004">
      <c r="A205" s="2">
        <v>45278</v>
      </c>
      <c r="B205" s="25">
        <v>323</v>
      </c>
      <c r="C205" s="25">
        <v>48</v>
      </c>
      <c r="D205" s="25">
        <v>297</v>
      </c>
      <c r="E205" s="25">
        <v>1238</v>
      </c>
      <c r="F205" s="25">
        <v>268892</v>
      </c>
      <c r="G205" s="25">
        <v>95265</v>
      </c>
      <c r="H205" s="25">
        <v>262735</v>
      </c>
      <c r="I205" s="2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55000000000000004">
      <c r="A206" s="2">
        <v>45285</v>
      </c>
      <c r="B206" s="25">
        <v>325</v>
      </c>
      <c r="C206" s="25">
        <v>44</v>
      </c>
      <c r="D206" s="25">
        <v>317</v>
      </c>
      <c r="E206" s="25">
        <v>1267</v>
      </c>
      <c r="F206" s="25">
        <v>268569</v>
      </c>
      <c r="G206" s="25">
        <v>95217</v>
      </c>
      <c r="H206" s="25">
        <v>262438</v>
      </c>
      <c r="I206" s="25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55000000000000004">
      <c r="A207" s="2">
        <v>45292</v>
      </c>
      <c r="B207" s="25">
        <v>318</v>
      </c>
      <c r="C207" s="25">
        <v>35</v>
      </c>
      <c r="D207" s="25">
        <v>256</v>
      </c>
      <c r="E207" s="25">
        <v>1170</v>
      </c>
      <c r="F207" s="25">
        <v>268244</v>
      </c>
      <c r="G207" s="25">
        <v>95173</v>
      </c>
      <c r="H207" s="25">
        <v>262121</v>
      </c>
      <c r="I207" s="25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55000000000000004">
      <c r="A208" s="2">
        <v>45299</v>
      </c>
      <c r="B208" s="25">
        <v>251</v>
      </c>
      <c r="C208" s="25">
        <v>40</v>
      </c>
      <c r="D208" s="25">
        <v>261</v>
      </c>
      <c r="E208" s="25">
        <v>1124</v>
      </c>
      <c r="F208" s="25">
        <v>267926</v>
      </c>
      <c r="G208" s="25">
        <v>95138</v>
      </c>
      <c r="H208" s="25">
        <v>261865</v>
      </c>
      <c r="I208" s="25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55000000000000004">
      <c r="A209" s="2">
        <v>45306</v>
      </c>
      <c r="B209" s="25">
        <v>276</v>
      </c>
      <c r="C209" s="25">
        <v>40</v>
      </c>
      <c r="D209" s="25">
        <v>279</v>
      </c>
      <c r="E209" s="25">
        <v>1151</v>
      </c>
      <c r="F209" s="25">
        <v>267675</v>
      </c>
      <c r="G209" s="25">
        <v>95098</v>
      </c>
      <c r="H209" s="25">
        <v>261604</v>
      </c>
      <c r="I209" s="25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55000000000000004">
      <c r="A210" s="2">
        <v>45313</v>
      </c>
      <c r="B210" s="25">
        <v>278</v>
      </c>
      <c r="C210" s="25">
        <v>52</v>
      </c>
      <c r="D210" s="25">
        <v>256</v>
      </c>
      <c r="E210" s="25">
        <v>1257</v>
      </c>
      <c r="F210" s="25">
        <v>267399</v>
      </c>
      <c r="G210" s="25">
        <v>95058</v>
      </c>
      <c r="H210" s="25">
        <v>261325</v>
      </c>
      <c r="I210" s="25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55000000000000004">
      <c r="A211" s="2">
        <v>45320</v>
      </c>
      <c r="B211" s="25">
        <v>265</v>
      </c>
      <c r="C211" s="25">
        <v>32</v>
      </c>
      <c r="D211" s="25">
        <v>295</v>
      </c>
      <c r="E211" s="25">
        <v>1175</v>
      </c>
      <c r="F211" s="25">
        <v>267121</v>
      </c>
      <c r="G211" s="25">
        <v>95006</v>
      </c>
      <c r="H211" s="25">
        <v>261069</v>
      </c>
      <c r="I211" s="25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55000000000000004">
      <c r="A212" s="2">
        <v>45327</v>
      </c>
      <c r="B212" s="25">
        <v>279</v>
      </c>
      <c r="C212" s="25">
        <v>57</v>
      </c>
      <c r="D212" s="25">
        <v>298</v>
      </c>
      <c r="E212" s="25">
        <v>1324</v>
      </c>
      <c r="F212" s="25">
        <v>266856</v>
      </c>
      <c r="G212" s="25">
        <v>94974</v>
      </c>
      <c r="H212" s="25">
        <v>260774</v>
      </c>
      <c r="I212" s="25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55000000000000004">
      <c r="A213" s="2">
        <v>45334</v>
      </c>
      <c r="B213" s="25">
        <v>259</v>
      </c>
      <c r="C213" s="25">
        <v>41</v>
      </c>
      <c r="D213" s="25">
        <v>282</v>
      </c>
      <c r="E213" s="25">
        <v>1141</v>
      </c>
      <c r="F213" s="25">
        <v>266577</v>
      </c>
      <c r="G213" s="25">
        <v>94917</v>
      </c>
      <c r="H213" s="25">
        <v>260476</v>
      </c>
      <c r="I213" s="25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55000000000000004">
      <c r="A214" s="2">
        <v>45341</v>
      </c>
      <c r="B214" s="25">
        <v>253</v>
      </c>
      <c r="C214" s="25">
        <v>44</v>
      </c>
      <c r="D214" s="25">
        <v>250</v>
      </c>
      <c r="E214" s="25">
        <v>1160</v>
      </c>
      <c r="F214" s="25">
        <v>266318</v>
      </c>
      <c r="G214" s="25">
        <v>94876</v>
      </c>
      <c r="H214" s="25">
        <v>260194</v>
      </c>
      <c r="I214" s="25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55000000000000004">
      <c r="A215" s="2">
        <v>45348</v>
      </c>
      <c r="B215" s="25">
        <v>236</v>
      </c>
      <c r="C215" s="25">
        <v>41</v>
      </c>
      <c r="D215" s="25">
        <v>252</v>
      </c>
      <c r="E215" s="25">
        <v>1072</v>
      </c>
      <c r="F215" s="25">
        <v>266065</v>
      </c>
      <c r="G215" s="25">
        <v>94832</v>
      </c>
      <c r="H215" s="25">
        <v>259944</v>
      </c>
      <c r="I215" s="2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55000000000000004">
      <c r="A216" s="2">
        <v>45355</v>
      </c>
      <c r="B216" s="25">
        <v>226</v>
      </c>
      <c r="C216" s="25">
        <v>46</v>
      </c>
      <c r="D216" s="25">
        <v>229</v>
      </c>
      <c r="E216" s="25">
        <v>1021</v>
      </c>
      <c r="F216" s="25">
        <v>265829</v>
      </c>
      <c r="G216" s="25">
        <v>94791</v>
      </c>
      <c r="H216" s="25">
        <v>259692</v>
      </c>
      <c r="I216" s="25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55000000000000004">
      <c r="A217" s="2">
        <v>45362</v>
      </c>
      <c r="B217" s="25">
        <v>233</v>
      </c>
      <c r="C217" s="25">
        <v>37</v>
      </c>
      <c r="D217" s="25">
        <v>231</v>
      </c>
      <c r="E217" s="25">
        <v>1039</v>
      </c>
      <c r="F217" s="25">
        <v>265603</v>
      </c>
      <c r="G217" s="25">
        <v>94745</v>
      </c>
      <c r="H217" s="25">
        <v>259463</v>
      </c>
      <c r="I217" s="25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55000000000000004">
      <c r="A218" s="2">
        <v>45369</v>
      </c>
      <c r="B218" s="25">
        <v>205</v>
      </c>
      <c r="C218" s="25">
        <v>30</v>
      </c>
      <c r="D218" s="25">
        <v>239</v>
      </c>
      <c r="E218" s="25">
        <v>976</v>
      </c>
      <c r="F218" s="25">
        <v>265370</v>
      </c>
      <c r="G218" s="25">
        <v>94708</v>
      </c>
      <c r="H218" s="25">
        <v>259232</v>
      </c>
      <c r="I218" s="25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55000000000000004">
      <c r="A219" s="2">
        <v>45376</v>
      </c>
      <c r="B219" s="25">
        <v>211</v>
      </c>
      <c r="C219" s="25">
        <v>43</v>
      </c>
      <c r="D219" s="25">
        <v>214</v>
      </c>
      <c r="E219" s="25">
        <v>1073</v>
      </c>
      <c r="F219" s="25">
        <v>265165</v>
      </c>
      <c r="G219" s="25">
        <v>94678</v>
      </c>
      <c r="H219" s="25">
        <v>258993</v>
      </c>
      <c r="I219" s="25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55000000000000004">
      <c r="A220" s="2">
        <v>45383</v>
      </c>
      <c r="B220" s="25">
        <v>207</v>
      </c>
      <c r="C220" s="25">
        <v>37</v>
      </c>
      <c r="D220" s="25">
        <v>229</v>
      </c>
      <c r="E220" s="25">
        <v>1069</v>
      </c>
      <c r="F220" s="25">
        <v>264954</v>
      </c>
      <c r="G220" s="25">
        <v>94635</v>
      </c>
      <c r="H220" s="25">
        <v>258779</v>
      </c>
      <c r="I220" s="25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55000000000000004">
      <c r="A221" s="2">
        <v>45390</v>
      </c>
      <c r="B221" s="25">
        <v>236</v>
      </c>
      <c r="C221" s="25">
        <v>43</v>
      </c>
      <c r="D221" s="25">
        <v>238</v>
      </c>
      <c r="E221" s="25">
        <v>1002</v>
      </c>
      <c r="F221" s="25">
        <v>264747</v>
      </c>
      <c r="G221" s="25">
        <v>94598</v>
      </c>
      <c r="H221" s="25">
        <v>258550</v>
      </c>
      <c r="I221" s="25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55000000000000004">
      <c r="A222" s="2">
        <v>45397</v>
      </c>
      <c r="B222" s="25">
        <v>230</v>
      </c>
      <c r="C222" s="25">
        <v>34</v>
      </c>
      <c r="D222" s="25">
        <v>209</v>
      </c>
      <c r="E222" s="25">
        <v>977</v>
      </c>
      <c r="F222" s="25">
        <v>264511</v>
      </c>
      <c r="G222" s="25">
        <v>94555</v>
      </c>
      <c r="H222" s="25">
        <v>258312</v>
      </c>
      <c r="I222" s="25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55000000000000004">
      <c r="A223" s="2">
        <v>45404</v>
      </c>
      <c r="B223" s="25">
        <v>182</v>
      </c>
      <c r="C223" s="25">
        <v>40</v>
      </c>
      <c r="D223" s="25">
        <v>235</v>
      </c>
      <c r="E223" s="25">
        <v>971</v>
      </c>
      <c r="F223" s="25">
        <v>264281</v>
      </c>
      <c r="G223" s="25">
        <v>94521</v>
      </c>
      <c r="H223" s="25">
        <v>258103</v>
      </c>
      <c r="I223" s="25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55000000000000004">
      <c r="A224" s="2">
        <v>45411</v>
      </c>
      <c r="B224" s="25">
        <v>185</v>
      </c>
      <c r="C224" s="25">
        <v>36</v>
      </c>
      <c r="D224" s="25">
        <v>228</v>
      </c>
      <c r="E224" s="25">
        <v>1005</v>
      </c>
      <c r="F224" s="25">
        <v>264099</v>
      </c>
      <c r="G224" s="25">
        <v>94481</v>
      </c>
      <c r="H224" s="25">
        <v>257868</v>
      </c>
      <c r="I224" s="25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55000000000000004">
      <c r="A225" s="2">
        <v>45418</v>
      </c>
      <c r="B225" s="25">
        <v>201</v>
      </c>
      <c r="C225" s="25">
        <v>28</v>
      </c>
      <c r="D225" s="25">
        <v>219</v>
      </c>
      <c r="E225" s="25">
        <v>947</v>
      </c>
      <c r="F225" s="25">
        <v>263914</v>
      </c>
      <c r="G225" s="25">
        <v>94445</v>
      </c>
      <c r="H225" s="25">
        <v>257640</v>
      </c>
      <c r="I225" s="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25">
        <v>196</v>
      </c>
      <c r="C226" s="25">
        <v>28</v>
      </c>
      <c r="D226" s="25">
        <v>229</v>
      </c>
      <c r="E226" s="25">
        <v>979</v>
      </c>
      <c r="F226" s="25">
        <v>263713</v>
      </c>
      <c r="G226" s="25">
        <v>94417</v>
      </c>
      <c r="H226" s="25">
        <v>257421</v>
      </c>
      <c r="I226" s="25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25">
        <v>207</v>
      </c>
      <c r="C227" s="25">
        <v>38</v>
      </c>
      <c r="D227" s="25">
        <v>253</v>
      </c>
      <c r="E227" s="25">
        <v>967</v>
      </c>
      <c r="F227" s="25">
        <v>263517</v>
      </c>
      <c r="G227" s="25">
        <v>94389</v>
      </c>
      <c r="H227" s="25">
        <v>257192</v>
      </c>
      <c r="I227" s="25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25">
        <v>206</v>
      </c>
      <c r="C228" s="25">
        <v>28</v>
      </c>
      <c r="D228" s="25">
        <v>217</v>
      </c>
      <c r="E228" s="25">
        <v>991</v>
      </c>
      <c r="F228" s="25">
        <v>263310</v>
      </c>
      <c r="G228" s="25">
        <v>94351</v>
      </c>
      <c r="H228" s="25">
        <v>256939</v>
      </c>
      <c r="I228" s="25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25">
        <v>209</v>
      </c>
      <c r="C229" s="25">
        <v>31</v>
      </c>
      <c r="D229" s="25">
        <v>203</v>
      </c>
      <c r="E229" s="25">
        <v>969</v>
      </c>
      <c r="F229" s="25">
        <v>263104</v>
      </c>
      <c r="G229" s="25">
        <v>94323</v>
      </c>
      <c r="H229" s="25">
        <v>256722</v>
      </c>
      <c r="I229" s="25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25">
        <v>157</v>
      </c>
      <c r="C230" s="25">
        <v>28</v>
      </c>
      <c r="D230" s="25">
        <v>213</v>
      </c>
      <c r="E230" s="25">
        <v>930</v>
      </c>
      <c r="F230" s="25">
        <v>262895</v>
      </c>
      <c r="G230" s="25">
        <v>94292</v>
      </c>
      <c r="H230" s="25">
        <v>256519</v>
      </c>
      <c r="I230" s="25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25">
        <v>203</v>
      </c>
      <c r="C231" s="25">
        <v>28</v>
      </c>
      <c r="D231" s="25">
        <v>230</v>
      </c>
      <c r="E231" s="25">
        <v>1035</v>
      </c>
      <c r="F231" s="25">
        <v>262738</v>
      </c>
      <c r="G231" s="25">
        <v>94264</v>
      </c>
      <c r="H231" s="25">
        <v>256306</v>
      </c>
      <c r="I231" s="25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25">
        <v>165</v>
      </c>
      <c r="C232" s="25">
        <v>40</v>
      </c>
      <c r="D232" s="25">
        <v>219</v>
      </c>
      <c r="E232" s="25">
        <v>1040</v>
      </c>
      <c r="F232" s="25">
        <v>262535</v>
      </c>
      <c r="G232" s="25">
        <v>94236</v>
      </c>
      <c r="H232" s="25">
        <v>256076</v>
      </c>
      <c r="I232" s="25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25">
        <v>183</v>
      </c>
      <c r="C233" s="25">
        <v>36</v>
      </c>
      <c r="D233" s="25">
        <v>164</v>
      </c>
      <c r="E233" s="25">
        <v>826</v>
      </c>
      <c r="F233" s="25">
        <v>262370</v>
      </c>
      <c r="G233" s="25">
        <v>94196</v>
      </c>
      <c r="H233" s="25">
        <v>255857</v>
      </c>
      <c r="I233" s="25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25">
        <v>206</v>
      </c>
      <c r="C234" s="25">
        <v>29</v>
      </c>
      <c r="D234" s="25">
        <v>214</v>
      </c>
      <c r="E234" s="25">
        <v>947</v>
      </c>
      <c r="F234" s="25">
        <v>262187</v>
      </c>
      <c r="G234" s="25">
        <v>94160</v>
      </c>
      <c r="H234" s="25">
        <v>255693</v>
      </c>
      <c r="I234" s="25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25">
        <v>195</v>
      </c>
      <c r="C235" s="25">
        <v>31</v>
      </c>
      <c r="D235" s="25">
        <v>190</v>
      </c>
      <c r="E235" s="25">
        <v>849</v>
      </c>
      <c r="F235" s="25">
        <v>261981</v>
      </c>
      <c r="G235" s="25">
        <v>94131</v>
      </c>
      <c r="H235" s="25">
        <v>255479</v>
      </c>
      <c r="I235" s="2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25">
        <v>186</v>
      </c>
      <c r="C236" s="25">
        <v>34</v>
      </c>
      <c r="D236" s="25">
        <v>207</v>
      </c>
      <c r="E236" s="25">
        <v>900</v>
      </c>
      <c r="F236" s="25">
        <v>261786</v>
      </c>
      <c r="G236" s="25">
        <v>94100</v>
      </c>
      <c r="H236" s="25">
        <v>255289</v>
      </c>
      <c r="I236" s="25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25">
        <v>183</v>
      </c>
      <c r="C237" s="25">
        <v>26</v>
      </c>
      <c r="D237" s="25">
        <v>184</v>
      </c>
      <c r="E237" s="25">
        <v>852</v>
      </c>
      <c r="F237" s="25">
        <v>261600</v>
      </c>
      <c r="G237" s="25">
        <v>94066</v>
      </c>
      <c r="H237" s="25">
        <v>255082</v>
      </c>
      <c r="I237" s="25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25">
        <v>170</v>
      </c>
      <c r="C238" s="25">
        <v>28</v>
      </c>
      <c r="D238" s="25">
        <v>181</v>
      </c>
      <c r="E238" s="25">
        <v>818</v>
      </c>
      <c r="F238" s="25">
        <v>261417</v>
      </c>
      <c r="G238" s="25">
        <v>94040</v>
      </c>
      <c r="H238" s="25">
        <v>254898</v>
      </c>
      <c r="I238" s="25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25">
        <v>166</v>
      </c>
      <c r="C239" s="25">
        <v>25</v>
      </c>
      <c r="D239" s="25">
        <v>167</v>
      </c>
      <c r="E239" s="25">
        <v>755</v>
      </c>
      <c r="F239" s="25">
        <v>261247</v>
      </c>
      <c r="G239" s="25">
        <v>94012</v>
      </c>
      <c r="H239" s="25">
        <v>254717</v>
      </c>
      <c r="I239" s="25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25">
        <v>140</v>
      </c>
      <c r="C240" s="25">
        <v>28</v>
      </c>
      <c r="D240" s="25">
        <v>169</v>
      </c>
      <c r="E240" s="25">
        <v>759</v>
      </c>
      <c r="F240" s="25">
        <v>261081</v>
      </c>
      <c r="G240" s="25">
        <v>93987</v>
      </c>
      <c r="H240" s="25">
        <v>254550</v>
      </c>
      <c r="I240" s="25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25">
        <v>151</v>
      </c>
      <c r="C241" s="25">
        <v>29</v>
      </c>
      <c r="D241" s="25">
        <v>176</v>
      </c>
      <c r="E241" s="25">
        <v>754</v>
      </c>
      <c r="F241" s="25">
        <v>260941</v>
      </c>
      <c r="G241" s="25">
        <v>93959</v>
      </c>
      <c r="H241" s="25">
        <v>254381</v>
      </c>
      <c r="I241" s="25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25">
        <v>98</v>
      </c>
      <c r="C242" s="25">
        <v>14</v>
      </c>
      <c r="D242" s="25">
        <v>105</v>
      </c>
      <c r="E242" s="25">
        <v>505</v>
      </c>
      <c r="F242" s="25">
        <v>260790</v>
      </c>
      <c r="G242" s="25">
        <v>93930</v>
      </c>
      <c r="H242" s="25">
        <v>254205</v>
      </c>
      <c r="I242" s="25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25">
        <v>102</v>
      </c>
      <c r="C243" s="25">
        <v>19</v>
      </c>
      <c r="D243" s="25">
        <v>125</v>
      </c>
      <c r="E243" s="25">
        <v>496</v>
      </c>
      <c r="F243" s="25">
        <v>260692</v>
      </c>
      <c r="G243" s="25">
        <v>93916</v>
      </c>
      <c r="H243" s="25">
        <v>254100</v>
      </c>
      <c r="I243" s="25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25">
        <v>70</v>
      </c>
      <c r="C244" s="25">
        <v>6</v>
      </c>
      <c r="D244" s="25">
        <v>101</v>
      </c>
      <c r="E244" s="25">
        <v>367</v>
      </c>
      <c r="F244" s="25">
        <v>260590</v>
      </c>
      <c r="G244" s="25">
        <v>93897</v>
      </c>
      <c r="H244" s="25">
        <v>253975</v>
      </c>
      <c r="I244" s="25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25">
        <v>80</v>
      </c>
      <c r="C245" s="25">
        <v>9</v>
      </c>
      <c r="D245" s="25">
        <v>56</v>
      </c>
      <c r="E245" s="25">
        <v>341</v>
      </c>
      <c r="F245" s="25">
        <v>260520</v>
      </c>
      <c r="G245" s="25">
        <v>93891</v>
      </c>
      <c r="H245" s="25">
        <v>253874</v>
      </c>
      <c r="I245" s="2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25">
        <v>31</v>
      </c>
      <c r="C246" s="25">
        <v>5</v>
      </c>
      <c r="D246" s="25">
        <v>35</v>
      </c>
      <c r="E246" s="25">
        <v>138</v>
      </c>
      <c r="F246" s="25">
        <v>260440</v>
      </c>
      <c r="G246" s="25">
        <v>93882</v>
      </c>
      <c r="H246" s="25">
        <v>253818</v>
      </c>
      <c r="I246" s="25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25">
        <v>7</v>
      </c>
      <c r="C247" s="25">
        <v>1</v>
      </c>
      <c r="D247" s="25">
        <v>4</v>
      </c>
      <c r="E247" s="25">
        <v>23</v>
      </c>
      <c r="F247" s="25">
        <v>260409</v>
      </c>
      <c r="G247" s="25">
        <v>93877</v>
      </c>
      <c r="H247" s="25">
        <v>253783</v>
      </c>
      <c r="I247" s="25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25">
        <v>156639</v>
      </c>
      <c r="C248" s="25">
        <v>15855</v>
      </c>
      <c r="D248" s="25">
        <v>74023</v>
      </c>
      <c r="E248" s="25">
        <v>147027</v>
      </c>
      <c r="F248" s="25">
        <v>206931325</v>
      </c>
      <c r="G248" s="25">
        <v>28779750</v>
      </c>
      <c r="H248" s="25">
        <v>96810560</v>
      </c>
      <c r="I248" s="25">
        <v>25112007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AO14" sqref="AO14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4.68359375" bestFit="1" customWidth="1"/>
    <col min="4" max="4" width="5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38">
        <v>16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8593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85935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1</v>
      </c>
      <c r="C10" s="25">
        <v>0</v>
      </c>
      <c r="D10" s="25">
        <v>0</v>
      </c>
      <c r="E10" s="25">
        <v>0</v>
      </c>
      <c r="F10" s="25">
        <v>8593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6.051078081016953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85935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84.715191714668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28</v>
      </c>
      <c r="C12" s="25">
        <v>0</v>
      </c>
      <c r="D12" s="25">
        <v>0</v>
      </c>
      <c r="E12" s="25">
        <v>0</v>
      </c>
      <c r="F12" s="25">
        <v>85933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69.433143729577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38</v>
      </c>
      <c r="C13" s="25">
        <v>0</v>
      </c>
      <c r="D13" s="25">
        <v>0</v>
      </c>
      <c r="E13" s="25">
        <v>0</v>
      </c>
      <c r="F13" s="25">
        <v>85930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29.95247338556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20</v>
      </c>
      <c r="C14" s="25">
        <v>0</v>
      </c>
      <c r="D14" s="25">
        <v>0</v>
      </c>
      <c r="E14" s="25">
        <v>0</v>
      </c>
      <c r="F14" s="25">
        <v>859270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21.0329698464976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22</v>
      </c>
      <c r="C15" s="25">
        <v>0</v>
      </c>
      <c r="D15" s="25">
        <v>0</v>
      </c>
      <c r="E15" s="25">
        <v>0</v>
      </c>
      <c r="F15" s="25">
        <v>85925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33.139365725923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21</v>
      </c>
      <c r="C16" s="25">
        <v>0</v>
      </c>
      <c r="D16" s="25">
        <v>0</v>
      </c>
      <c r="E16" s="25">
        <v>0</v>
      </c>
      <c r="F16" s="25">
        <v>8592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27.0908303733118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18</v>
      </c>
      <c r="C17" s="25">
        <v>0</v>
      </c>
      <c r="D17" s="25">
        <v>0</v>
      </c>
      <c r="E17" s="25">
        <v>0</v>
      </c>
      <c r="F17" s="25">
        <v>859207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08.937659958543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14</v>
      </c>
      <c r="C18" s="25">
        <v>0</v>
      </c>
      <c r="D18" s="25">
        <v>0</v>
      </c>
      <c r="E18" s="25">
        <v>0</v>
      </c>
      <c r="F18" s="25">
        <v>85918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84.73106615657323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15</v>
      </c>
      <c r="C19" s="25">
        <v>0</v>
      </c>
      <c r="D19" s="25">
        <v>0</v>
      </c>
      <c r="E19" s="25">
        <v>0</v>
      </c>
      <c r="F19" s="25">
        <v>859175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.78476445427298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7</v>
      </c>
      <c r="C20" s="25">
        <v>0</v>
      </c>
      <c r="D20" s="25">
        <v>0</v>
      </c>
      <c r="E20" s="25">
        <v>0</v>
      </c>
      <c r="F20" s="25">
        <v>859160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42.3669630802178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11</v>
      </c>
      <c r="C21" s="25">
        <v>0</v>
      </c>
      <c r="D21" s="25">
        <v>0</v>
      </c>
      <c r="E21" s="25">
        <v>0</v>
      </c>
      <c r="F21" s="25">
        <v>8591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6.57719870616759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85914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315300613868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12</v>
      </c>
      <c r="C23" s="25">
        <v>0</v>
      </c>
      <c r="D23" s="25">
        <v>0</v>
      </c>
      <c r="E23" s="25">
        <v>0</v>
      </c>
      <c r="F23" s="25">
        <v>85913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2.63110846245530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5</v>
      </c>
      <c r="C24" s="25">
        <v>0</v>
      </c>
      <c r="D24" s="25">
        <v>0</v>
      </c>
      <c r="E24" s="25">
        <v>0</v>
      </c>
      <c r="F24" s="25">
        <v>8591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0.2633845638115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9</v>
      </c>
      <c r="C25" s="25">
        <v>0</v>
      </c>
      <c r="D25" s="25">
        <v>0</v>
      </c>
      <c r="E25" s="25">
        <v>0</v>
      </c>
      <c r="F25" s="25">
        <v>859119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4.47440924947533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859110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.15832664036037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6</v>
      </c>
      <c r="C27" s="25">
        <v>0</v>
      </c>
      <c r="D27" s="25">
        <v>0</v>
      </c>
      <c r="E27" s="25">
        <v>0</v>
      </c>
      <c r="F27" s="25">
        <v>85910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6.31678009840450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16</v>
      </c>
      <c r="C28" s="25">
        <v>0</v>
      </c>
      <c r="D28" s="25">
        <v>0</v>
      </c>
      <c r="E28" s="25">
        <v>0</v>
      </c>
      <c r="F28" s="25">
        <v>85910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6.84542329714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15</v>
      </c>
      <c r="C29" s="25">
        <v>0</v>
      </c>
      <c r="D29" s="25">
        <v>0</v>
      </c>
      <c r="E29" s="25">
        <v>0</v>
      </c>
      <c r="F29" s="25">
        <v>859085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90.794275304539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6</v>
      </c>
      <c r="C30" s="25">
        <v>0</v>
      </c>
      <c r="D30" s="25">
        <v>0</v>
      </c>
      <c r="E30" s="25">
        <v>0</v>
      </c>
      <c r="F30" s="25">
        <v>8590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6.31834425599776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9</v>
      </c>
      <c r="C31" s="25">
        <v>0</v>
      </c>
      <c r="D31" s="25">
        <v>0</v>
      </c>
      <c r="E31" s="25">
        <v>0</v>
      </c>
      <c r="F31" s="25">
        <v>85906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4.47789687380684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9</v>
      </c>
      <c r="C32" s="25">
        <v>0</v>
      </c>
      <c r="D32" s="25">
        <v>0</v>
      </c>
      <c r="E32" s="25">
        <v>0</v>
      </c>
      <c r="F32" s="25">
        <v>85905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4.47846761848776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85904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60.5322648612530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20</v>
      </c>
      <c r="C34" s="25">
        <v>0</v>
      </c>
      <c r="D34" s="25">
        <v>0</v>
      </c>
      <c r="E34" s="25">
        <v>0</v>
      </c>
      <c r="F34" s="25">
        <v>8590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21.065939029330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20</v>
      </c>
      <c r="C35" s="25">
        <v>0</v>
      </c>
      <c r="D35" s="25">
        <v>0</v>
      </c>
      <c r="E35" s="25">
        <v>0</v>
      </c>
      <c r="F35" s="25">
        <v>859016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21.068757741415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34</v>
      </c>
      <c r="C36" s="25">
        <v>0</v>
      </c>
      <c r="D36" s="25">
        <v>0</v>
      </c>
      <c r="E36" s="25">
        <v>0</v>
      </c>
      <c r="F36" s="25">
        <v>858996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05.8216801940870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63</v>
      </c>
      <c r="C37" s="25">
        <v>0</v>
      </c>
      <c r="D37" s="25">
        <v>0</v>
      </c>
      <c r="E37" s="25">
        <v>0</v>
      </c>
      <c r="F37" s="25">
        <v>85896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81.3905620970427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94</v>
      </c>
      <c r="C38" s="25">
        <v>0</v>
      </c>
      <c r="D38" s="25">
        <v>0</v>
      </c>
      <c r="E38" s="25">
        <v>0</v>
      </c>
      <c r="F38" s="25">
        <v>858899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69.100674235270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178</v>
      </c>
      <c r="C39" s="25">
        <v>0</v>
      </c>
      <c r="D39" s="25">
        <v>0</v>
      </c>
      <c r="E39" s="25">
        <v>0</v>
      </c>
      <c r="F39" s="25">
        <v>858805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077.7766780584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7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312</v>
      </c>
      <c r="C40" s="25">
        <v>0</v>
      </c>
      <c r="D40" s="25">
        <v>0</v>
      </c>
      <c r="E40" s="25">
        <v>0</v>
      </c>
      <c r="F40" s="25">
        <v>858627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889.528281780097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1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555</v>
      </c>
      <c r="C41" s="25">
        <v>0</v>
      </c>
      <c r="D41" s="25">
        <v>0</v>
      </c>
      <c r="E41" s="25">
        <v>0</v>
      </c>
      <c r="F41" s="25">
        <v>858315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3362.40191538071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5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885</v>
      </c>
      <c r="C42" s="25">
        <v>0</v>
      </c>
      <c r="D42" s="25">
        <v>0</v>
      </c>
      <c r="E42" s="25">
        <v>0</v>
      </c>
      <c r="F42" s="25">
        <v>857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365.137101287073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88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960</v>
      </c>
      <c r="C43" s="25">
        <v>0</v>
      </c>
      <c r="D43" s="25">
        <v>0</v>
      </c>
      <c r="E43" s="25">
        <v>0</v>
      </c>
      <c r="F43" s="25">
        <v>85687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825.820568927790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893</v>
      </c>
      <c r="C44" s="25">
        <v>0</v>
      </c>
      <c r="D44" s="25">
        <v>0</v>
      </c>
      <c r="E44" s="25">
        <v>0</v>
      </c>
      <c r="F44" s="25">
        <v>85591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425.305082864537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775</v>
      </c>
      <c r="C45" s="25">
        <v>0</v>
      </c>
      <c r="D45" s="25">
        <v>0</v>
      </c>
      <c r="E45" s="25">
        <v>0</v>
      </c>
      <c r="F45" s="25">
        <v>85502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13.329013756370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7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700</v>
      </c>
      <c r="C46" s="25">
        <v>0</v>
      </c>
      <c r="D46" s="25">
        <v>0</v>
      </c>
      <c r="E46" s="25">
        <v>0</v>
      </c>
      <c r="F46" s="25">
        <v>85424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61.062666886743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0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655</v>
      </c>
      <c r="C47" s="25">
        <v>0</v>
      </c>
      <c r="D47" s="25">
        <v>0</v>
      </c>
      <c r="E47" s="25">
        <v>0</v>
      </c>
      <c r="F47" s="25">
        <v>85354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3990.407089474861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65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707</v>
      </c>
      <c r="C48" s="25">
        <v>0</v>
      </c>
      <c r="D48" s="25">
        <v>0</v>
      </c>
      <c r="E48" s="25">
        <v>0</v>
      </c>
      <c r="F48" s="25">
        <v>85289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310.510592196901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70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731</v>
      </c>
      <c r="C49" s="25">
        <v>0</v>
      </c>
      <c r="D49" s="25">
        <v>0</v>
      </c>
      <c r="E49" s="25">
        <v>0</v>
      </c>
      <c r="F49" s="25">
        <v>852185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460.533804279587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7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730</v>
      </c>
      <c r="C50" s="25">
        <v>0</v>
      </c>
      <c r="D50" s="25">
        <v>0</v>
      </c>
      <c r="E50" s="25">
        <v>0</v>
      </c>
      <c r="F50" s="25">
        <v>85145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458.25611248523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3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825</v>
      </c>
      <c r="C51" s="25">
        <v>0</v>
      </c>
      <c r="D51" s="25">
        <v>0</v>
      </c>
      <c r="E51" s="25">
        <v>0</v>
      </c>
      <c r="F51" s="25">
        <v>850569</v>
      </c>
      <c r="G51" s="25">
        <v>155</v>
      </c>
      <c r="H51" s="25">
        <v>0</v>
      </c>
      <c r="I51" s="25">
        <v>0</v>
      </c>
      <c r="K51" s="6">
        <f t="shared" si="2"/>
        <v>44193</v>
      </c>
      <c r="L51" s="4">
        <f t="shared" si="3"/>
        <v>5043.682523110999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82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877</v>
      </c>
      <c r="C52" s="25">
        <v>1</v>
      </c>
      <c r="D52" s="25">
        <v>0</v>
      </c>
      <c r="E52" s="25">
        <v>0</v>
      </c>
      <c r="F52" s="25">
        <v>848341</v>
      </c>
      <c r="G52" s="25">
        <v>1558</v>
      </c>
      <c r="H52" s="25">
        <v>0</v>
      </c>
      <c r="I52" s="25">
        <v>0</v>
      </c>
      <c r="K52" s="6">
        <f t="shared" si="2"/>
        <v>44200</v>
      </c>
      <c r="L52" s="4">
        <f t="shared" si="3"/>
        <v>5375.6685106578607</v>
      </c>
      <c r="M52" s="4">
        <f t="shared" si="3"/>
        <v>3337.6123234916558</v>
      </c>
      <c r="N52" s="4" t="e">
        <f t="shared" si="3"/>
        <v>#DIV/0!</v>
      </c>
      <c r="O52" s="4" t="e">
        <f t="shared" si="3"/>
        <v>#DIV/0!</v>
      </c>
      <c r="P52" s="4">
        <f t="shared" si="4"/>
        <v>877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902</v>
      </c>
      <c r="C53" s="25">
        <v>4</v>
      </c>
      <c r="D53" s="25">
        <v>0</v>
      </c>
      <c r="E53" s="25">
        <v>0</v>
      </c>
      <c r="F53" s="25">
        <v>843635</v>
      </c>
      <c r="G53" s="25">
        <v>5386</v>
      </c>
      <c r="H53" s="25">
        <v>0</v>
      </c>
      <c r="I53" s="25">
        <v>0</v>
      </c>
      <c r="K53" s="6">
        <f t="shared" si="2"/>
        <v>44207</v>
      </c>
      <c r="L53" s="4">
        <f t="shared" si="3"/>
        <v>5559.7503659758067</v>
      </c>
      <c r="M53" s="4">
        <f t="shared" si="3"/>
        <v>3861.864092090605</v>
      </c>
      <c r="N53" s="4" t="e">
        <f t="shared" si="3"/>
        <v>#DIV/0!</v>
      </c>
      <c r="O53" s="4" t="e">
        <f t="shared" si="3"/>
        <v>#DIV/0!</v>
      </c>
      <c r="P53" s="4">
        <f t="shared" si="4"/>
        <v>902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25">
        <v>817</v>
      </c>
      <c r="C54" s="25">
        <v>21</v>
      </c>
      <c r="D54" s="25">
        <v>0</v>
      </c>
      <c r="E54" s="25">
        <v>0</v>
      </c>
      <c r="F54" s="25">
        <v>833986</v>
      </c>
      <c r="G54" s="25">
        <v>14055</v>
      </c>
      <c r="H54" s="25">
        <v>74</v>
      </c>
      <c r="I54" s="25">
        <v>0</v>
      </c>
      <c r="K54" s="6">
        <f t="shared" si="2"/>
        <v>44214</v>
      </c>
      <c r="L54" s="4">
        <f t="shared" si="3"/>
        <v>5094.0903084704059</v>
      </c>
      <c r="M54" s="4">
        <f t="shared" si="3"/>
        <v>7769.4770544290286</v>
      </c>
      <c r="N54" s="4">
        <f t="shared" si="3"/>
        <v>0</v>
      </c>
      <c r="O54" s="4" t="e">
        <f t="shared" si="3"/>
        <v>#DIV/0!</v>
      </c>
      <c r="P54" s="4">
        <f t="shared" si="4"/>
        <v>817</v>
      </c>
      <c r="Q54" s="4">
        <f t="shared" si="4"/>
        <v>2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780</v>
      </c>
      <c r="C55" s="25">
        <v>43</v>
      </c>
      <c r="D55" s="25">
        <v>1</v>
      </c>
      <c r="E55" s="25">
        <v>0</v>
      </c>
      <c r="F55" s="25">
        <v>824639</v>
      </c>
      <c r="G55" s="25">
        <v>21365</v>
      </c>
      <c r="H55" s="25">
        <v>1273</v>
      </c>
      <c r="I55" s="25">
        <v>0</v>
      </c>
      <c r="K55" s="6">
        <f t="shared" si="2"/>
        <v>44221</v>
      </c>
      <c r="L55" s="4">
        <f t="shared" si="3"/>
        <v>4918.5158596670781</v>
      </c>
      <c r="M55" s="4">
        <f t="shared" si="3"/>
        <v>10465.714954364616</v>
      </c>
      <c r="N55" s="4">
        <f t="shared" si="3"/>
        <v>4084.8389630793404</v>
      </c>
      <c r="O55" s="4" t="e">
        <f t="shared" si="3"/>
        <v>#DIV/0!</v>
      </c>
      <c r="P55" s="4">
        <f t="shared" si="4"/>
        <v>780</v>
      </c>
      <c r="Q55" s="4">
        <f t="shared" si="4"/>
        <v>43</v>
      </c>
      <c r="R55" s="4">
        <f t="shared" si="4"/>
        <v>1</v>
      </c>
      <c r="S55" s="4">
        <f t="shared" si="4"/>
        <v>0</v>
      </c>
      <c r="T55" s="4">
        <f t="shared" si="5"/>
        <v>0.83050234656676147</v>
      </c>
    </row>
    <row r="56" spans="1:20" x14ac:dyDescent="0.55000000000000004">
      <c r="A56" s="2">
        <v>44228</v>
      </c>
      <c r="B56" s="25">
        <v>702</v>
      </c>
      <c r="C56" s="25">
        <v>50</v>
      </c>
      <c r="D56" s="25">
        <v>1</v>
      </c>
      <c r="E56" s="25">
        <v>0</v>
      </c>
      <c r="F56" s="25">
        <v>819034</v>
      </c>
      <c r="G56" s="25">
        <v>23373</v>
      </c>
      <c r="H56" s="25">
        <v>4046</v>
      </c>
      <c r="I56" s="25">
        <v>0</v>
      </c>
      <c r="K56" s="6">
        <f t="shared" si="2"/>
        <v>44228</v>
      </c>
      <c r="L56" s="4">
        <f t="shared" si="3"/>
        <v>4456.9578308104419</v>
      </c>
      <c r="M56" s="4">
        <f t="shared" si="3"/>
        <v>11123.94643391948</v>
      </c>
      <c r="N56" s="4">
        <f t="shared" si="3"/>
        <v>1285.2199703410777</v>
      </c>
      <c r="O56" s="4" t="e">
        <f t="shared" si="3"/>
        <v>#DIV/0!</v>
      </c>
      <c r="P56" s="4">
        <f t="shared" si="4"/>
        <v>702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8836260497160154</v>
      </c>
    </row>
    <row r="57" spans="1:20" x14ac:dyDescent="0.55000000000000004">
      <c r="A57" s="2">
        <v>44235</v>
      </c>
      <c r="B57" s="25">
        <v>740</v>
      </c>
      <c r="C57" s="25">
        <v>48</v>
      </c>
      <c r="D57" s="25">
        <v>5</v>
      </c>
      <c r="E57" s="25">
        <v>0</v>
      </c>
      <c r="F57" s="25">
        <v>815533</v>
      </c>
      <c r="G57" s="25">
        <v>19659</v>
      </c>
      <c r="H57" s="25">
        <v>10507</v>
      </c>
      <c r="I57" s="25">
        <v>0</v>
      </c>
      <c r="K57" s="6">
        <f t="shared" si="2"/>
        <v>44235</v>
      </c>
      <c r="L57" s="4">
        <f t="shared" si="3"/>
        <v>4718.3866256791562</v>
      </c>
      <c r="M57" s="4">
        <f t="shared" si="3"/>
        <v>12696.474896993743</v>
      </c>
      <c r="N57" s="4">
        <f t="shared" si="3"/>
        <v>2474.5407823355858</v>
      </c>
      <c r="O57" s="4" t="e">
        <f t="shared" si="3"/>
        <v>#DIV/0!</v>
      </c>
      <c r="P57" s="4">
        <f t="shared" si="4"/>
        <v>740</v>
      </c>
      <c r="Q57" s="4">
        <f t="shared" si="4"/>
        <v>48</v>
      </c>
      <c r="R57" s="4">
        <f t="shared" si="4"/>
        <v>5</v>
      </c>
      <c r="S57" s="4">
        <f t="shared" si="4"/>
        <v>0</v>
      </c>
      <c r="T57" s="4">
        <f t="shared" si="5"/>
        <v>0.52444637937642613</v>
      </c>
    </row>
    <row r="58" spans="1:20" x14ac:dyDescent="0.55000000000000004">
      <c r="A58" s="2">
        <v>44242</v>
      </c>
      <c r="B58" s="25">
        <v>763</v>
      </c>
      <c r="C58" s="25">
        <v>52</v>
      </c>
      <c r="D58" s="25">
        <v>18</v>
      </c>
      <c r="E58" s="25">
        <v>0</v>
      </c>
      <c r="F58" s="25">
        <v>811281</v>
      </c>
      <c r="G58" s="25">
        <v>15040</v>
      </c>
      <c r="H58" s="25">
        <v>18585</v>
      </c>
      <c r="I58" s="25">
        <v>0</v>
      </c>
      <c r="K58" s="6">
        <f t="shared" si="2"/>
        <v>44242</v>
      </c>
      <c r="L58" s="4">
        <f t="shared" si="3"/>
        <v>4890.5373107468313</v>
      </c>
      <c r="M58" s="4">
        <f t="shared" si="3"/>
        <v>17978.723404255317</v>
      </c>
      <c r="N58" s="4">
        <f t="shared" si="3"/>
        <v>5036.3196125907989</v>
      </c>
      <c r="O58" s="4" t="e">
        <f t="shared" si="3"/>
        <v>#DIV/0!</v>
      </c>
      <c r="P58" s="4">
        <f t="shared" si="4"/>
        <v>763</v>
      </c>
      <c r="Q58" s="4">
        <f t="shared" si="4"/>
        <v>52</v>
      </c>
      <c r="R58" s="4">
        <f t="shared" si="4"/>
        <v>18</v>
      </c>
      <c r="S58" s="4">
        <f t="shared" si="4"/>
        <v>0</v>
      </c>
      <c r="T58" s="4">
        <f t="shared" si="5"/>
        <v>1.0298090562612854</v>
      </c>
    </row>
    <row r="59" spans="1:20" x14ac:dyDescent="0.55000000000000004">
      <c r="A59" s="2">
        <v>44249</v>
      </c>
      <c r="B59" s="25">
        <v>861</v>
      </c>
      <c r="C59" s="25">
        <v>54</v>
      </c>
      <c r="D59" s="25">
        <v>26</v>
      </c>
      <c r="E59" s="25">
        <v>0</v>
      </c>
      <c r="F59" s="25">
        <v>804813</v>
      </c>
      <c r="G59" s="25">
        <v>15706</v>
      </c>
      <c r="H59" s="25">
        <v>23554</v>
      </c>
      <c r="I59" s="25">
        <v>0</v>
      </c>
      <c r="K59" s="6">
        <f t="shared" si="2"/>
        <v>44249</v>
      </c>
      <c r="L59" s="4">
        <f t="shared" si="3"/>
        <v>5563.0314122659547</v>
      </c>
      <c r="M59" s="4">
        <f t="shared" si="3"/>
        <v>17878.517763911881</v>
      </c>
      <c r="N59" s="4">
        <f t="shared" si="3"/>
        <v>5740.0016982253537</v>
      </c>
      <c r="O59" s="4" t="e">
        <f t="shared" si="3"/>
        <v>#DIV/0!</v>
      </c>
      <c r="P59" s="4">
        <f t="shared" si="4"/>
        <v>861</v>
      </c>
      <c r="Q59" s="4">
        <f t="shared" si="4"/>
        <v>54</v>
      </c>
      <c r="R59" s="4">
        <f t="shared" si="4"/>
        <v>26</v>
      </c>
      <c r="S59" s="4">
        <f t="shared" si="4"/>
        <v>0</v>
      </c>
      <c r="T59" s="4">
        <f t="shared" si="5"/>
        <v>1.0318118437313146</v>
      </c>
    </row>
    <row r="60" spans="1:20" x14ac:dyDescent="0.55000000000000004">
      <c r="A60" s="2">
        <v>44256</v>
      </c>
      <c r="B60" s="25">
        <v>938</v>
      </c>
      <c r="C60" s="25">
        <v>61</v>
      </c>
      <c r="D60" s="25">
        <v>16</v>
      </c>
      <c r="E60" s="25">
        <v>0</v>
      </c>
      <c r="F60" s="25">
        <v>796029</v>
      </c>
      <c r="G60" s="25">
        <v>20293</v>
      </c>
      <c r="H60" s="25">
        <v>26809</v>
      </c>
      <c r="I60" s="25">
        <v>1</v>
      </c>
      <c r="K60" s="6">
        <f t="shared" si="2"/>
        <v>44256</v>
      </c>
      <c r="L60" s="4">
        <f t="shared" si="3"/>
        <v>6127.4149559877842</v>
      </c>
      <c r="M60" s="4">
        <f t="shared" si="3"/>
        <v>15631.005765534914</v>
      </c>
      <c r="N60" s="4">
        <f t="shared" si="3"/>
        <v>3103.4354134805476</v>
      </c>
      <c r="O60" s="4">
        <f t="shared" si="3"/>
        <v>0</v>
      </c>
      <c r="P60" s="4">
        <f t="shared" si="4"/>
        <v>938</v>
      </c>
      <c r="Q60" s="4">
        <f t="shared" si="4"/>
        <v>61</v>
      </c>
      <c r="R60" s="4">
        <f t="shared" si="4"/>
        <v>16</v>
      </c>
      <c r="S60" s="4">
        <f t="shared" si="4"/>
        <v>0</v>
      </c>
      <c r="T60" s="4">
        <f t="shared" si="5"/>
        <v>0.50648363718991041</v>
      </c>
    </row>
    <row r="61" spans="1:20" x14ac:dyDescent="0.55000000000000004">
      <c r="A61" s="2">
        <v>44263</v>
      </c>
      <c r="B61" s="25">
        <v>933</v>
      </c>
      <c r="C61" s="25">
        <v>101</v>
      </c>
      <c r="D61" s="25">
        <v>44</v>
      </c>
      <c r="E61" s="25">
        <v>0</v>
      </c>
      <c r="F61" s="25">
        <v>778493</v>
      </c>
      <c r="G61" s="25">
        <v>34150</v>
      </c>
      <c r="H61" s="25">
        <v>29473</v>
      </c>
      <c r="I61" s="25">
        <v>1</v>
      </c>
      <c r="K61" s="6">
        <f t="shared" si="2"/>
        <v>44263</v>
      </c>
      <c r="L61" s="4">
        <f t="shared" si="3"/>
        <v>6232.0406220736731</v>
      </c>
      <c r="M61" s="4">
        <f t="shared" si="3"/>
        <v>15379.209370424598</v>
      </c>
      <c r="N61" s="4">
        <f t="shared" si="3"/>
        <v>7763.0373562243403</v>
      </c>
      <c r="O61" s="4">
        <f t="shared" si="3"/>
        <v>0</v>
      </c>
      <c r="P61" s="4">
        <f t="shared" si="4"/>
        <v>933</v>
      </c>
      <c r="Q61" s="4">
        <f t="shared" si="4"/>
        <v>101</v>
      </c>
      <c r="R61" s="4">
        <f t="shared" si="4"/>
        <v>44</v>
      </c>
      <c r="S61" s="4">
        <f t="shared" si="4"/>
        <v>0</v>
      </c>
      <c r="T61" s="4">
        <f t="shared" si="5"/>
        <v>1.2456653970976905</v>
      </c>
    </row>
    <row r="62" spans="1:20" x14ac:dyDescent="0.55000000000000004">
      <c r="A62" s="2">
        <v>44270</v>
      </c>
      <c r="B62" s="25">
        <v>814</v>
      </c>
      <c r="C62" s="25">
        <v>93</v>
      </c>
      <c r="D62" s="25">
        <v>43</v>
      </c>
      <c r="E62" s="25">
        <v>0</v>
      </c>
      <c r="F62" s="25">
        <v>756935</v>
      </c>
      <c r="G62" s="25">
        <v>50646</v>
      </c>
      <c r="H62" s="25">
        <v>33456</v>
      </c>
      <c r="I62" s="25">
        <v>2</v>
      </c>
      <c r="K62" s="6">
        <f t="shared" si="2"/>
        <v>44270</v>
      </c>
      <c r="L62" s="4">
        <f t="shared" si="3"/>
        <v>5592.025735366974</v>
      </c>
      <c r="M62" s="4">
        <f t="shared" si="3"/>
        <v>9548.6316787110536</v>
      </c>
      <c r="N62" s="4">
        <f t="shared" si="3"/>
        <v>6683.4050693448107</v>
      </c>
      <c r="O62" s="4">
        <f t="shared" si="3"/>
        <v>0</v>
      </c>
      <c r="P62" s="4">
        <f t="shared" si="4"/>
        <v>814</v>
      </c>
      <c r="Q62" s="4">
        <f t="shared" si="4"/>
        <v>93</v>
      </c>
      <c r="R62" s="4">
        <f t="shared" si="4"/>
        <v>43</v>
      </c>
      <c r="S62" s="4">
        <f t="shared" si="4"/>
        <v>0</v>
      </c>
      <c r="T62" s="4">
        <f t="shared" si="5"/>
        <v>1.1951670799859464</v>
      </c>
    </row>
    <row r="63" spans="1:20" x14ac:dyDescent="0.55000000000000004">
      <c r="A63" s="2">
        <v>44277</v>
      </c>
      <c r="B63" s="25">
        <v>736</v>
      </c>
      <c r="C63" s="25">
        <v>103</v>
      </c>
      <c r="D63" s="25">
        <v>45</v>
      </c>
      <c r="E63" s="25">
        <v>0</v>
      </c>
      <c r="F63" s="25">
        <v>737721</v>
      </c>
      <c r="G63" s="25">
        <v>63005</v>
      </c>
      <c r="H63" s="25">
        <v>39361</v>
      </c>
      <c r="I63" s="25">
        <v>1</v>
      </c>
      <c r="K63" s="6">
        <f t="shared" si="2"/>
        <v>44277</v>
      </c>
      <c r="L63" s="4">
        <f t="shared" si="3"/>
        <v>5187.8691266752612</v>
      </c>
      <c r="M63" s="4">
        <f t="shared" si="3"/>
        <v>8500.9126259820659</v>
      </c>
      <c r="N63" s="4">
        <f t="shared" si="3"/>
        <v>5944.9709102919132</v>
      </c>
      <c r="O63" s="4">
        <f t="shared" si="3"/>
        <v>0</v>
      </c>
      <c r="P63" s="4">
        <f t="shared" si="4"/>
        <v>736</v>
      </c>
      <c r="Q63" s="4">
        <f t="shared" si="4"/>
        <v>103</v>
      </c>
      <c r="R63" s="4">
        <f t="shared" si="4"/>
        <v>45</v>
      </c>
      <c r="S63" s="4">
        <f t="shared" si="4"/>
        <v>0</v>
      </c>
      <c r="T63" s="4">
        <f t="shared" si="5"/>
        <v>1.1459369473535379</v>
      </c>
    </row>
    <row r="64" spans="1:20" x14ac:dyDescent="0.55000000000000004">
      <c r="A64" s="2">
        <v>44284</v>
      </c>
      <c r="B64" s="25">
        <v>640</v>
      </c>
      <c r="C64" s="25">
        <v>109</v>
      </c>
      <c r="D64" s="25">
        <v>47</v>
      </c>
      <c r="E64" s="25">
        <v>0</v>
      </c>
      <c r="F64" s="25">
        <v>723578</v>
      </c>
      <c r="G64" s="25">
        <v>67933</v>
      </c>
      <c r="H64" s="25">
        <v>47691</v>
      </c>
      <c r="I64" s="25">
        <v>2</v>
      </c>
      <c r="K64" s="6">
        <f t="shared" si="2"/>
        <v>44284</v>
      </c>
      <c r="L64" s="4">
        <f t="shared" si="3"/>
        <v>4599.365928759581</v>
      </c>
      <c r="M64" s="4">
        <f t="shared" si="3"/>
        <v>8343.5149338318643</v>
      </c>
      <c r="N64" s="4">
        <f t="shared" si="3"/>
        <v>5124.6566438112013</v>
      </c>
      <c r="O64" s="4">
        <f t="shared" si="3"/>
        <v>0</v>
      </c>
      <c r="P64" s="4">
        <f t="shared" si="4"/>
        <v>640</v>
      </c>
      <c r="Q64" s="4">
        <f t="shared" si="4"/>
        <v>109</v>
      </c>
      <c r="R64" s="4">
        <f t="shared" si="4"/>
        <v>47</v>
      </c>
      <c r="S64" s="4">
        <f t="shared" si="4"/>
        <v>0</v>
      </c>
      <c r="T64" s="4">
        <f t="shared" si="5"/>
        <v>1.1142093765070977</v>
      </c>
    </row>
    <row r="65" spans="1:20" x14ac:dyDescent="0.55000000000000004">
      <c r="A65" s="2">
        <v>44291</v>
      </c>
      <c r="B65" s="25">
        <v>517</v>
      </c>
      <c r="C65" s="25">
        <v>89</v>
      </c>
      <c r="D65" s="25">
        <v>43</v>
      </c>
      <c r="E65" s="25">
        <v>0</v>
      </c>
      <c r="F65" s="25">
        <v>713059</v>
      </c>
      <c r="G65" s="25">
        <v>65277</v>
      </c>
      <c r="H65" s="25">
        <v>60070</v>
      </c>
      <c r="I65" s="25">
        <v>2</v>
      </c>
      <c r="K65" s="6">
        <f t="shared" si="2"/>
        <v>44291</v>
      </c>
      <c r="L65" s="4">
        <f t="shared" si="3"/>
        <v>3770.2350015917341</v>
      </c>
      <c r="M65" s="4">
        <f t="shared" si="3"/>
        <v>7089.7866017127008</v>
      </c>
      <c r="N65" s="4">
        <f t="shared" si="3"/>
        <v>3722.3239553853837</v>
      </c>
      <c r="O65" s="4">
        <f t="shared" si="3"/>
        <v>0</v>
      </c>
      <c r="P65" s="4">
        <f t="shared" si="4"/>
        <v>517</v>
      </c>
      <c r="Q65" s="4">
        <f t="shared" si="4"/>
        <v>89</v>
      </c>
      <c r="R65" s="4">
        <f t="shared" si="4"/>
        <v>43</v>
      </c>
      <c r="S65" s="4">
        <f t="shared" si="4"/>
        <v>0</v>
      </c>
      <c r="T65" s="4">
        <f t="shared" si="5"/>
        <v>0.98729229181042477</v>
      </c>
    </row>
    <row r="66" spans="1:20" x14ac:dyDescent="0.55000000000000004">
      <c r="A66" s="2">
        <v>44298</v>
      </c>
      <c r="B66" s="25">
        <v>444</v>
      </c>
      <c r="C66" s="25">
        <v>63</v>
      </c>
      <c r="D66" s="25">
        <v>52</v>
      </c>
      <c r="E66" s="25">
        <v>0</v>
      </c>
      <c r="F66" s="25">
        <v>698875</v>
      </c>
      <c r="G66" s="25">
        <v>65536</v>
      </c>
      <c r="H66" s="25">
        <v>73345</v>
      </c>
      <c r="I66" s="25">
        <v>3</v>
      </c>
      <c r="K66" s="6">
        <f t="shared" si="2"/>
        <v>44298</v>
      </c>
      <c r="L66" s="4">
        <f t="shared" si="3"/>
        <v>3303.5950634949027</v>
      </c>
      <c r="M66" s="4">
        <f t="shared" si="3"/>
        <v>4998.779296875</v>
      </c>
      <c r="N66" s="4">
        <f t="shared" si="3"/>
        <v>3686.6862090122027</v>
      </c>
      <c r="O66" s="4">
        <f t="shared" si="3"/>
        <v>0</v>
      </c>
      <c r="P66" s="4">
        <f t="shared" si="4"/>
        <v>444</v>
      </c>
      <c r="Q66" s="4">
        <f t="shared" si="4"/>
        <v>63</v>
      </c>
      <c r="R66" s="4">
        <f t="shared" si="4"/>
        <v>52</v>
      </c>
      <c r="S66" s="4">
        <f t="shared" si="4"/>
        <v>0</v>
      </c>
      <c r="T66" s="4">
        <f t="shared" si="5"/>
        <v>1.1159618954969694</v>
      </c>
    </row>
    <row r="67" spans="1:20" x14ac:dyDescent="0.55000000000000004">
      <c r="A67" s="2">
        <v>44305</v>
      </c>
      <c r="B67" s="25">
        <v>363</v>
      </c>
      <c r="C67" s="25">
        <v>66</v>
      </c>
      <c r="D67" s="25">
        <v>62</v>
      </c>
      <c r="E67" s="25">
        <v>0</v>
      </c>
      <c r="F67" s="25">
        <v>675899</v>
      </c>
      <c r="G67" s="25">
        <v>74693</v>
      </c>
      <c r="H67" s="25">
        <v>86603</v>
      </c>
      <c r="I67" s="25">
        <v>5</v>
      </c>
      <c r="K67" s="6">
        <f t="shared" si="2"/>
        <v>44305</v>
      </c>
      <c r="L67" s="4">
        <f t="shared" si="3"/>
        <v>2792.7249485500051</v>
      </c>
      <c r="M67" s="4">
        <f t="shared" si="3"/>
        <v>4594.8080810785486</v>
      </c>
      <c r="N67" s="4">
        <f t="shared" si="3"/>
        <v>3722.7347782409383</v>
      </c>
      <c r="O67" s="4">
        <f t="shared" si="3"/>
        <v>0</v>
      </c>
      <c r="P67" s="4">
        <f t="shared" si="4"/>
        <v>363</v>
      </c>
      <c r="Q67" s="4">
        <f t="shared" si="4"/>
        <v>66</v>
      </c>
      <c r="R67" s="4">
        <f t="shared" si="4"/>
        <v>62</v>
      </c>
      <c r="S67" s="4">
        <f t="shared" si="4"/>
        <v>0</v>
      </c>
      <c r="T67" s="4">
        <f t="shared" si="5"/>
        <v>1.3330116093866666</v>
      </c>
    </row>
    <row r="68" spans="1:20" x14ac:dyDescent="0.55000000000000004">
      <c r="A68" s="2">
        <v>44312</v>
      </c>
      <c r="B68" s="25">
        <v>335</v>
      </c>
      <c r="C68" s="25">
        <v>65</v>
      </c>
      <c r="D68" s="25">
        <v>48</v>
      </c>
      <c r="E68" s="25">
        <v>0</v>
      </c>
      <c r="F68" s="25">
        <v>650110</v>
      </c>
      <c r="G68" s="25">
        <v>92018</v>
      </c>
      <c r="H68" s="25">
        <v>94573</v>
      </c>
      <c r="I68" s="25">
        <v>8</v>
      </c>
      <c r="K68" s="6">
        <f t="shared" si="2"/>
        <v>44312</v>
      </c>
      <c r="L68" s="4">
        <f t="shared" si="3"/>
        <v>2679.5465382781372</v>
      </c>
      <c r="M68" s="4">
        <f t="shared" si="3"/>
        <v>3673.1943750135847</v>
      </c>
      <c r="N68" s="4">
        <f t="shared" si="3"/>
        <v>2639.2310701785923</v>
      </c>
      <c r="O68" s="4">
        <f t="shared" si="3"/>
        <v>0</v>
      </c>
      <c r="P68" s="4">
        <f t="shared" si="4"/>
        <v>335</v>
      </c>
      <c r="Q68" s="4">
        <f t="shared" si="4"/>
        <v>65</v>
      </c>
      <c r="R68" s="4">
        <f t="shared" si="4"/>
        <v>48</v>
      </c>
      <c r="S68" s="4">
        <f t="shared" si="4"/>
        <v>0</v>
      </c>
      <c r="T68" s="4">
        <f t="shared" si="5"/>
        <v>0.98495436913536449</v>
      </c>
    </row>
    <row r="69" spans="1:20" x14ac:dyDescent="0.55000000000000004">
      <c r="A69" s="2">
        <v>44319</v>
      </c>
      <c r="B69" s="25">
        <v>256</v>
      </c>
      <c r="C69" s="25">
        <v>59</v>
      </c>
      <c r="D69" s="25">
        <v>53</v>
      </c>
      <c r="E69" s="25">
        <v>0</v>
      </c>
      <c r="F69" s="25">
        <v>621198</v>
      </c>
      <c r="G69" s="25">
        <v>114746</v>
      </c>
      <c r="H69" s="25">
        <v>100307</v>
      </c>
      <c r="I69" s="25">
        <v>10</v>
      </c>
      <c r="K69" s="6">
        <f t="shared" si="2"/>
        <v>44319</v>
      </c>
      <c r="L69" s="4">
        <f t="shared" si="3"/>
        <v>2142.9560301224406</v>
      </c>
      <c r="M69" s="4">
        <f t="shared" si="3"/>
        <v>2673.7315461976891</v>
      </c>
      <c r="N69" s="4">
        <f t="shared" si="3"/>
        <v>2747.5649755251375</v>
      </c>
      <c r="O69" s="4">
        <f t="shared" si="3"/>
        <v>0</v>
      </c>
      <c r="P69" s="4">
        <f t="shared" si="4"/>
        <v>256</v>
      </c>
      <c r="Q69" s="4">
        <f t="shared" si="4"/>
        <v>59</v>
      </c>
      <c r="R69" s="4">
        <f t="shared" si="4"/>
        <v>53</v>
      </c>
      <c r="S69" s="4">
        <f t="shared" si="4"/>
        <v>0</v>
      </c>
      <c r="T69" s="4">
        <f t="shared" si="5"/>
        <v>1.2821378212637204</v>
      </c>
    </row>
    <row r="70" spans="1:20" x14ac:dyDescent="0.55000000000000004">
      <c r="A70" s="2">
        <v>44326</v>
      </c>
      <c r="B70" s="25">
        <v>228</v>
      </c>
      <c r="C70" s="25">
        <v>59</v>
      </c>
      <c r="D70" s="25">
        <v>54</v>
      </c>
      <c r="E70" s="25">
        <v>0</v>
      </c>
      <c r="F70" s="25">
        <v>582318</v>
      </c>
      <c r="G70" s="25">
        <v>149333</v>
      </c>
      <c r="H70" s="25">
        <v>104232</v>
      </c>
      <c r="I70" s="25">
        <v>10</v>
      </c>
      <c r="K70" s="6">
        <f t="shared" si="2"/>
        <v>44326</v>
      </c>
      <c r="L70" s="4">
        <f t="shared" si="3"/>
        <v>2036.0009479356643</v>
      </c>
      <c r="M70" s="4">
        <f t="shared" si="3"/>
        <v>2054.4688715823027</v>
      </c>
      <c r="N70" s="4">
        <f t="shared" si="3"/>
        <v>2693.9903292654849</v>
      </c>
      <c r="O70" s="4">
        <f t="shared" si="3"/>
        <v>0</v>
      </c>
      <c r="P70" s="4">
        <f t="shared" si="4"/>
        <v>228</v>
      </c>
      <c r="Q70" s="4">
        <f t="shared" si="4"/>
        <v>59</v>
      </c>
      <c r="R70" s="4">
        <f t="shared" si="4"/>
        <v>54</v>
      </c>
      <c r="S70" s="4">
        <f t="shared" si="4"/>
        <v>0</v>
      </c>
      <c r="T70" s="4">
        <f t="shared" si="5"/>
        <v>1.323177345274307</v>
      </c>
    </row>
    <row r="71" spans="1:20" x14ac:dyDescent="0.55000000000000004">
      <c r="A71" s="2">
        <v>44333</v>
      </c>
      <c r="B71" s="25">
        <v>212</v>
      </c>
      <c r="C71" s="25">
        <v>44</v>
      </c>
      <c r="D71" s="25">
        <v>51</v>
      </c>
      <c r="E71" s="25">
        <v>0</v>
      </c>
      <c r="F71" s="25">
        <v>540408</v>
      </c>
      <c r="G71" s="25">
        <v>186840</v>
      </c>
      <c r="H71" s="25">
        <v>108291</v>
      </c>
      <c r="I71" s="25">
        <v>13</v>
      </c>
      <c r="K71" s="6">
        <f t="shared" si="2"/>
        <v>44333</v>
      </c>
      <c r="L71" s="4">
        <f t="shared" si="3"/>
        <v>2039.9401933354059</v>
      </c>
      <c r="M71" s="4">
        <f t="shared" si="3"/>
        <v>1224.5771783344037</v>
      </c>
      <c r="N71" s="4">
        <f t="shared" si="3"/>
        <v>2448.9569770341022</v>
      </c>
      <c r="O71" s="4">
        <f t="shared" si="3"/>
        <v>0</v>
      </c>
      <c r="P71" s="4">
        <f t="shared" si="4"/>
        <v>212</v>
      </c>
      <c r="Q71" s="4">
        <f t="shared" si="4"/>
        <v>44</v>
      </c>
      <c r="R71" s="4">
        <f t="shared" si="4"/>
        <v>51</v>
      </c>
      <c r="S71" s="4">
        <f t="shared" si="4"/>
        <v>0</v>
      </c>
      <c r="T71" s="4">
        <f t="shared" si="5"/>
        <v>1.2005043015648087</v>
      </c>
    </row>
    <row r="72" spans="1:20" x14ac:dyDescent="0.55000000000000004">
      <c r="A72" s="2">
        <v>44340</v>
      </c>
      <c r="B72" s="25">
        <v>154</v>
      </c>
      <c r="C72" s="25">
        <v>42</v>
      </c>
      <c r="D72" s="25">
        <v>55</v>
      </c>
      <c r="E72" s="25">
        <v>0</v>
      </c>
      <c r="F72" s="25">
        <v>502447</v>
      </c>
      <c r="G72" s="25">
        <v>214238</v>
      </c>
      <c r="H72" s="25">
        <v>118547</v>
      </c>
      <c r="I72" s="25">
        <v>13</v>
      </c>
      <c r="K72" s="6">
        <f t="shared" si="2"/>
        <v>44340</v>
      </c>
      <c r="L72" s="4">
        <f t="shared" si="3"/>
        <v>1593.7999430785735</v>
      </c>
      <c r="M72" s="4">
        <f t="shared" si="3"/>
        <v>1019.42699241031</v>
      </c>
      <c r="N72" s="4">
        <f t="shared" si="3"/>
        <v>2412.5452352231605</v>
      </c>
      <c r="O72" s="4">
        <f t="shared" si="3"/>
        <v>0</v>
      </c>
      <c r="P72" s="4">
        <f t="shared" si="4"/>
        <v>154</v>
      </c>
      <c r="Q72" s="4">
        <f t="shared" si="4"/>
        <v>42</v>
      </c>
      <c r="R72" s="4">
        <f t="shared" si="4"/>
        <v>55</v>
      </c>
      <c r="S72" s="4">
        <f t="shared" si="4"/>
        <v>0</v>
      </c>
      <c r="T72" s="4">
        <f t="shared" si="5"/>
        <v>1.5137064383143997</v>
      </c>
    </row>
    <row r="73" spans="1:20" x14ac:dyDescent="0.55000000000000004">
      <c r="A73" s="2">
        <v>44347</v>
      </c>
      <c r="B73" s="25">
        <v>149</v>
      </c>
      <c r="C73" s="25">
        <v>37</v>
      </c>
      <c r="D73" s="25">
        <v>63</v>
      </c>
      <c r="E73" s="25">
        <v>0</v>
      </c>
      <c r="F73" s="25">
        <v>472778</v>
      </c>
      <c r="G73" s="25">
        <v>221886</v>
      </c>
      <c r="H73" s="25">
        <v>140316</v>
      </c>
      <c r="I73" s="25">
        <v>14</v>
      </c>
      <c r="K73" s="6">
        <f t="shared" ref="K73:K136" si="6">A73</f>
        <v>44347</v>
      </c>
      <c r="L73" s="4">
        <f t="shared" ref="L73:O136" si="7">B73/F73*52*100000</f>
        <v>1638.8241415632706</v>
      </c>
      <c r="M73" s="4">
        <f t="shared" si="7"/>
        <v>867.11194036577353</v>
      </c>
      <c r="N73" s="4">
        <f t="shared" si="7"/>
        <v>2334.7301804498416</v>
      </c>
      <c r="O73" s="4">
        <f t="shared" si="7"/>
        <v>0</v>
      </c>
      <c r="P73" s="4">
        <f t="shared" ref="P73:S136" si="8">B73</f>
        <v>149</v>
      </c>
      <c r="Q73" s="4">
        <f t="shared" si="8"/>
        <v>37</v>
      </c>
      <c r="R73" s="4">
        <f t="shared" si="8"/>
        <v>63</v>
      </c>
      <c r="S73" s="4">
        <f t="shared" si="8"/>
        <v>0</v>
      </c>
      <c r="T73" s="4">
        <f t="shared" ref="T73:T136" si="9">N73/L73</f>
        <v>1.4246374099802728</v>
      </c>
    </row>
    <row r="74" spans="1:20" x14ac:dyDescent="0.55000000000000004">
      <c r="A74" s="2">
        <v>44354</v>
      </c>
      <c r="B74" s="25">
        <v>132</v>
      </c>
      <c r="C74" s="25">
        <v>30</v>
      </c>
      <c r="D74" s="25">
        <v>65</v>
      </c>
      <c r="E74" s="25">
        <v>0</v>
      </c>
      <c r="F74" s="25">
        <v>442956</v>
      </c>
      <c r="G74" s="25">
        <v>224516</v>
      </c>
      <c r="H74" s="25">
        <v>167257</v>
      </c>
      <c r="I74" s="25">
        <v>16</v>
      </c>
      <c r="K74" s="13">
        <f t="shared" si="6"/>
        <v>44354</v>
      </c>
      <c r="L74" s="11">
        <f t="shared" si="7"/>
        <v>1549.5895754883104</v>
      </c>
      <c r="M74" s="11">
        <f t="shared" si="7"/>
        <v>694.82798553332498</v>
      </c>
      <c r="N74" s="11">
        <f t="shared" si="7"/>
        <v>2020.8421770090342</v>
      </c>
      <c r="O74" s="4">
        <f t="shared" si="7"/>
        <v>0</v>
      </c>
      <c r="P74" s="4">
        <f t="shared" si="8"/>
        <v>132</v>
      </c>
      <c r="Q74" s="4">
        <f t="shared" si="8"/>
        <v>30</v>
      </c>
      <c r="R74" s="4">
        <f t="shared" si="8"/>
        <v>65</v>
      </c>
      <c r="S74" s="4">
        <f t="shared" si="8"/>
        <v>0</v>
      </c>
      <c r="T74" s="4">
        <f t="shared" si="9"/>
        <v>1.3041144629359174</v>
      </c>
    </row>
    <row r="75" spans="1:20" x14ac:dyDescent="0.55000000000000004">
      <c r="A75" s="2">
        <v>44361</v>
      </c>
      <c r="B75" s="25">
        <v>147</v>
      </c>
      <c r="C75" s="25">
        <v>39</v>
      </c>
      <c r="D75" s="25">
        <v>54</v>
      </c>
      <c r="E75" s="25">
        <v>0</v>
      </c>
      <c r="F75" s="25">
        <v>414609</v>
      </c>
      <c r="G75" s="25">
        <v>222638</v>
      </c>
      <c r="H75" s="25">
        <v>197254</v>
      </c>
      <c r="I75" s="25">
        <v>16</v>
      </c>
      <c r="K75" s="13">
        <f t="shared" si="6"/>
        <v>44361</v>
      </c>
      <c r="L75" s="11">
        <f t="shared" si="7"/>
        <v>1843.6647540212587</v>
      </c>
      <c r="M75" s="11">
        <f t="shared" si="7"/>
        <v>910.89571411888357</v>
      </c>
      <c r="N75" s="11">
        <f t="shared" si="7"/>
        <v>1423.5452766483822</v>
      </c>
      <c r="O75" s="4">
        <f t="shared" si="7"/>
        <v>0</v>
      </c>
      <c r="P75" s="4">
        <f t="shared" si="8"/>
        <v>147</v>
      </c>
      <c r="Q75" s="4">
        <f t="shared" si="8"/>
        <v>39</v>
      </c>
      <c r="R75" s="4">
        <f t="shared" si="8"/>
        <v>54</v>
      </c>
      <c r="S75" s="4">
        <f t="shared" si="8"/>
        <v>0</v>
      </c>
      <c r="T75" s="4">
        <f t="shared" si="9"/>
        <v>0.77212805285964037</v>
      </c>
    </row>
    <row r="76" spans="1:20" x14ac:dyDescent="0.55000000000000004">
      <c r="A76" s="2">
        <v>44368</v>
      </c>
      <c r="B76" s="25">
        <v>92</v>
      </c>
      <c r="C76" s="25">
        <v>33</v>
      </c>
      <c r="D76" s="25">
        <v>78</v>
      </c>
      <c r="E76" s="25">
        <v>0</v>
      </c>
      <c r="F76" s="25">
        <v>414462</v>
      </c>
      <c r="G76" s="25">
        <v>222599</v>
      </c>
      <c r="H76" s="25">
        <v>197200</v>
      </c>
      <c r="I76" s="25">
        <v>16</v>
      </c>
      <c r="K76" s="13">
        <f t="shared" si="6"/>
        <v>44368</v>
      </c>
      <c r="L76" s="11">
        <f t="shared" si="7"/>
        <v>1154.2674599842687</v>
      </c>
      <c r="M76" s="11">
        <f t="shared" si="7"/>
        <v>770.89295100157676</v>
      </c>
      <c r="N76" s="11">
        <f t="shared" si="7"/>
        <v>2056.7951318458422</v>
      </c>
      <c r="O76" s="4">
        <f t="shared" si="7"/>
        <v>0</v>
      </c>
      <c r="P76" s="4">
        <f t="shared" si="8"/>
        <v>92</v>
      </c>
      <c r="Q76" s="4">
        <f t="shared" si="8"/>
        <v>33</v>
      </c>
      <c r="R76" s="4">
        <f t="shared" si="8"/>
        <v>78</v>
      </c>
      <c r="S76" s="4">
        <f t="shared" si="8"/>
        <v>0</v>
      </c>
      <c r="T76" s="4">
        <f t="shared" si="9"/>
        <v>1.781905150365994</v>
      </c>
    </row>
    <row r="77" spans="1:20" x14ac:dyDescent="0.55000000000000004">
      <c r="A77" s="2">
        <v>44375</v>
      </c>
      <c r="B77" s="25">
        <v>108</v>
      </c>
      <c r="C77" s="25">
        <v>26</v>
      </c>
      <c r="D77" s="25">
        <v>56</v>
      </c>
      <c r="E77" s="25">
        <v>0</v>
      </c>
      <c r="F77" s="25">
        <v>414370</v>
      </c>
      <c r="G77" s="25">
        <v>222566</v>
      </c>
      <c r="H77" s="25">
        <v>197122</v>
      </c>
      <c r="I77" s="25">
        <v>16</v>
      </c>
      <c r="K77" s="13">
        <f t="shared" si="6"/>
        <v>44375</v>
      </c>
      <c r="L77" s="11">
        <f t="shared" si="7"/>
        <v>1355.3104713179043</v>
      </c>
      <c r="M77" s="11">
        <f t="shared" si="7"/>
        <v>607.46025897935885</v>
      </c>
      <c r="N77" s="11">
        <f t="shared" si="7"/>
        <v>1477.2577388622276</v>
      </c>
      <c r="O77" s="4">
        <f t="shared" si="7"/>
        <v>0</v>
      </c>
      <c r="P77" s="4">
        <f t="shared" si="8"/>
        <v>108</v>
      </c>
      <c r="Q77" s="4">
        <f t="shared" si="8"/>
        <v>26</v>
      </c>
      <c r="R77" s="4">
        <f t="shared" si="8"/>
        <v>56</v>
      </c>
      <c r="S77" s="4">
        <f t="shared" si="8"/>
        <v>0</v>
      </c>
      <c r="T77" s="4">
        <f t="shared" si="9"/>
        <v>1.0899773669023169</v>
      </c>
    </row>
    <row r="78" spans="1:20" x14ac:dyDescent="0.55000000000000004">
      <c r="A78" s="2">
        <v>44382</v>
      </c>
      <c r="B78" s="25">
        <v>104</v>
      </c>
      <c r="C78" s="25">
        <v>29</v>
      </c>
      <c r="D78" s="25">
        <v>50</v>
      </c>
      <c r="E78" s="25">
        <v>0</v>
      </c>
      <c r="F78" s="25">
        <v>414262</v>
      </c>
      <c r="G78" s="25">
        <v>222540</v>
      </c>
      <c r="H78" s="25">
        <v>197066</v>
      </c>
      <c r="I78" s="25">
        <v>16</v>
      </c>
      <c r="K78" s="6">
        <f t="shared" si="6"/>
        <v>44382</v>
      </c>
      <c r="L78" s="4">
        <f t="shared" si="7"/>
        <v>1305.4540363344936</v>
      </c>
      <c r="M78" s="4">
        <f t="shared" si="7"/>
        <v>677.63098768760665</v>
      </c>
      <c r="N78" s="4">
        <f t="shared" si="7"/>
        <v>1319.3549369246853</v>
      </c>
      <c r="O78" s="4">
        <f t="shared" si="7"/>
        <v>0</v>
      </c>
      <c r="P78" s="4">
        <f t="shared" si="8"/>
        <v>104</v>
      </c>
      <c r="Q78" s="4">
        <f t="shared" si="8"/>
        <v>29</v>
      </c>
      <c r="R78" s="4">
        <f t="shared" si="8"/>
        <v>50</v>
      </c>
      <c r="S78" s="4">
        <f t="shared" si="8"/>
        <v>0</v>
      </c>
      <c r="T78" s="4">
        <f t="shared" si="9"/>
        <v>1.0106483263319046</v>
      </c>
    </row>
    <row r="79" spans="1:20" x14ac:dyDescent="0.55000000000000004">
      <c r="A79" s="2">
        <v>44389</v>
      </c>
      <c r="B79" s="25">
        <v>94</v>
      </c>
      <c r="C79" s="25">
        <v>33</v>
      </c>
      <c r="D79" s="25">
        <v>73</v>
      </c>
      <c r="E79" s="25">
        <v>0</v>
      </c>
      <c r="F79" s="25">
        <v>414158</v>
      </c>
      <c r="G79" s="25">
        <v>222511</v>
      </c>
      <c r="H79" s="25">
        <v>197016</v>
      </c>
      <c r="I79" s="25">
        <v>16</v>
      </c>
      <c r="K79" s="6">
        <f t="shared" si="6"/>
        <v>44389</v>
      </c>
      <c r="L79" s="4">
        <f t="shared" si="7"/>
        <v>1180.225904123547</v>
      </c>
      <c r="M79" s="4">
        <f t="shared" si="7"/>
        <v>771.1978284219656</v>
      </c>
      <c r="N79" s="4">
        <f t="shared" si="7"/>
        <v>1926.7470662281235</v>
      </c>
      <c r="O79" s="4">
        <f t="shared" si="7"/>
        <v>0</v>
      </c>
      <c r="P79" s="4">
        <f t="shared" si="8"/>
        <v>94</v>
      </c>
      <c r="Q79" s="4">
        <f t="shared" si="8"/>
        <v>33</v>
      </c>
      <c r="R79" s="4">
        <f t="shared" si="8"/>
        <v>73</v>
      </c>
      <c r="S79" s="4">
        <f t="shared" si="8"/>
        <v>0</v>
      </c>
      <c r="T79" s="4">
        <f t="shared" si="9"/>
        <v>1.6325239596049657</v>
      </c>
    </row>
    <row r="80" spans="1:20" x14ac:dyDescent="0.55000000000000004">
      <c r="A80" s="2">
        <v>44396</v>
      </c>
      <c r="B80" s="25">
        <v>89</v>
      </c>
      <c r="C80" s="25">
        <v>27</v>
      </c>
      <c r="D80" s="25">
        <v>68</v>
      </c>
      <c r="E80" s="25">
        <v>0</v>
      </c>
      <c r="F80" s="25">
        <v>414064</v>
      </c>
      <c r="G80" s="25">
        <v>222478</v>
      </c>
      <c r="H80" s="25">
        <v>196943</v>
      </c>
      <c r="I80" s="25">
        <v>16</v>
      </c>
      <c r="K80" s="6">
        <f t="shared" si="6"/>
        <v>44396</v>
      </c>
      <c r="L80" s="4">
        <f t="shared" si="7"/>
        <v>1117.7016113451061</v>
      </c>
      <c r="M80" s="4">
        <f t="shared" si="7"/>
        <v>631.07363424698167</v>
      </c>
      <c r="N80" s="4">
        <f t="shared" si="7"/>
        <v>1795.4433516296594</v>
      </c>
      <c r="O80" s="4">
        <f t="shared" si="7"/>
        <v>0</v>
      </c>
      <c r="P80" s="4">
        <f t="shared" si="8"/>
        <v>89</v>
      </c>
      <c r="Q80" s="4">
        <f t="shared" si="8"/>
        <v>27</v>
      </c>
      <c r="R80" s="4">
        <f t="shared" si="8"/>
        <v>68</v>
      </c>
      <c r="S80" s="4">
        <f t="shared" si="8"/>
        <v>0</v>
      </c>
      <c r="T80" s="4">
        <f t="shared" si="9"/>
        <v>1.6063709074096442</v>
      </c>
    </row>
    <row r="81" spans="1:20" x14ac:dyDescent="0.55000000000000004">
      <c r="A81" s="2">
        <v>44403</v>
      </c>
      <c r="B81" s="25">
        <v>97</v>
      </c>
      <c r="C81" s="25">
        <v>31</v>
      </c>
      <c r="D81" s="25">
        <v>73</v>
      </c>
      <c r="E81" s="25">
        <v>0</v>
      </c>
      <c r="F81" s="25">
        <v>413975</v>
      </c>
      <c r="G81" s="25">
        <v>222451</v>
      </c>
      <c r="H81" s="25">
        <v>196875</v>
      </c>
      <c r="I81" s="25">
        <v>16</v>
      </c>
      <c r="K81" s="6">
        <f t="shared" si="6"/>
        <v>44403</v>
      </c>
      <c r="L81" s="4">
        <f t="shared" si="7"/>
        <v>1218.4310646778188</v>
      </c>
      <c r="M81" s="4">
        <f t="shared" si="7"/>
        <v>724.65396873918303</v>
      </c>
      <c r="N81" s="4">
        <f t="shared" si="7"/>
        <v>1928.1269841269843</v>
      </c>
      <c r="O81" s="4">
        <f t="shared" si="7"/>
        <v>0</v>
      </c>
      <c r="P81" s="4">
        <f t="shared" si="8"/>
        <v>97</v>
      </c>
      <c r="Q81" s="4">
        <f t="shared" si="8"/>
        <v>31</v>
      </c>
      <c r="R81" s="4">
        <f t="shared" si="8"/>
        <v>73</v>
      </c>
      <c r="S81" s="4">
        <f t="shared" si="8"/>
        <v>0</v>
      </c>
      <c r="T81" s="4">
        <f t="shared" si="9"/>
        <v>1.5824670266732124</v>
      </c>
    </row>
    <row r="82" spans="1:20" x14ac:dyDescent="0.55000000000000004">
      <c r="A82" s="2">
        <v>44410</v>
      </c>
      <c r="B82" s="25">
        <v>81</v>
      </c>
      <c r="C82" s="25">
        <v>28</v>
      </c>
      <c r="D82" s="25">
        <v>56</v>
      </c>
      <c r="E82" s="25">
        <v>0</v>
      </c>
      <c r="F82" s="25">
        <v>413878</v>
      </c>
      <c r="G82" s="25">
        <v>222420</v>
      </c>
      <c r="H82" s="25">
        <v>196802</v>
      </c>
      <c r="I82" s="25">
        <v>16</v>
      </c>
      <c r="K82" s="6">
        <f t="shared" si="6"/>
        <v>44410</v>
      </c>
      <c r="L82" s="4">
        <f t="shared" si="7"/>
        <v>1017.6912036880434</v>
      </c>
      <c r="M82" s="4">
        <f t="shared" si="7"/>
        <v>654.61739052243502</v>
      </c>
      <c r="N82" s="4">
        <f t="shared" si="7"/>
        <v>1479.6597595552892</v>
      </c>
      <c r="O82" s="4">
        <f t="shared" si="7"/>
        <v>0</v>
      </c>
      <c r="P82" s="4">
        <f t="shared" si="8"/>
        <v>81</v>
      </c>
      <c r="Q82" s="4">
        <f t="shared" si="8"/>
        <v>28</v>
      </c>
      <c r="R82" s="4">
        <f t="shared" si="8"/>
        <v>56</v>
      </c>
      <c r="S82" s="4">
        <f t="shared" si="8"/>
        <v>0</v>
      </c>
      <c r="T82" s="4">
        <f t="shared" si="9"/>
        <v>1.4539378489202848</v>
      </c>
    </row>
    <row r="83" spans="1:20" x14ac:dyDescent="0.55000000000000004">
      <c r="A83" s="2">
        <v>44417</v>
      </c>
      <c r="B83" s="25">
        <v>79</v>
      </c>
      <c r="C83" s="25">
        <v>35</v>
      </c>
      <c r="D83" s="25">
        <v>72</v>
      </c>
      <c r="E83" s="25">
        <v>0</v>
      </c>
      <c r="F83" s="25">
        <v>413797</v>
      </c>
      <c r="G83" s="25">
        <v>222392</v>
      </c>
      <c r="H83" s="25">
        <v>196746</v>
      </c>
      <c r="I83" s="25">
        <v>16</v>
      </c>
      <c r="K83" s="6">
        <f t="shared" si="6"/>
        <v>44417</v>
      </c>
      <c r="L83" s="4">
        <f t="shared" si="7"/>
        <v>992.75731820192016</v>
      </c>
      <c r="M83" s="4">
        <f t="shared" si="7"/>
        <v>818.3747616820749</v>
      </c>
      <c r="N83" s="4">
        <f t="shared" si="7"/>
        <v>1902.9611783721145</v>
      </c>
      <c r="O83" s="4">
        <f t="shared" si="7"/>
        <v>0</v>
      </c>
      <c r="P83" s="4">
        <f t="shared" si="8"/>
        <v>79</v>
      </c>
      <c r="Q83" s="4">
        <f t="shared" si="8"/>
        <v>35</v>
      </c>
      <c r="R83" s="4">
        <f t="shared" si="8"/>
        <v>72</v>
      </c>
      <c r="S83" s="4">
        <f t="shared" si="8"/>
        <v>0</v>
      </c>
      <c r="T83" s="4">
        <f t="shared" si="9"/>
        <v>1.9168442714869669</v>
      </c>
    </row>
    <row r="84" spans="1:20" x14ac:dyDescent="0.55000000000000004">
      <c r="A84" s="2">
        <v>44424</v>
      </c>
      <c r="B84" s="25">
        <v>75</v>
      </c>
      <c r="C84" s="25">
        <v>27</v>
      </c>
      <c r="D84" s="25">
        <v>59</v>
      </c>
      <c r="E84" s="25">
        <v>0</v>
      </c>
      <c r="F84" s="25">
        <v>413718</v>
      </c>
      <c r="G84" s="25">
        <v>222357</v>
      </c>
      <c r="H84" s="25">
        <v>196674</v>
      </c>
      <c r="I84" s="25">
        <v>16</v>
      </c>
      <c r="K84" s="6">
        <f t="shared" si="6"/>
        <v>44424</v>
      </c>
      <c r="L84" s="4">
        <f t="shared" si="7"/>
        <v>942.67109480370686</v>
      </c>
      <c r="M84" s="4">
        <f t="shared" si="7"/>
        <v>631.41704556186664</v>
      </c>
      <c r="N84" s="4">
        <f t="shared" si="7"/>
        <v>1559.9418326774255</v>
      </c>
      <c r="O84" s="4">
        <f t="shared" si="7"/>
        <v>0</v>
      </c>
      <c r="P84" s="4">
        <f t="shared" si="8"/>
        <v>75</v>
      </c>
      <c r="Q84" s="4">
        <f t="shared" si="8"/>
        <v>27</v>
      </c>
      <c r="R84" s="4">
        <f t="shared" si="8"/>
        <v>59</v>
      </c>
      <c r="S84" s="4">
        <f t="shared" si="8"/>
        <v>0</v>
      </c>
      <c r="T84" s="4">
        <f t="shared" si="9"/>
        <v>1.6548102952093311</v>
      </c>
    </row>
    <row r="85" spans="1:20" x14ac:dyDescent="0.55000000000000004">
      <c r="A85" s="2">
        <v>44431</v>
      </c>
      <c r="B85" s="25">
        <v>78</v>
      </c>
      <c r="C85" s="25">
        <v>31</v>
      </c>
      <c r="D85" s="25">
        <v>56</v>
      </c>
      <c r="E85" s="25">
        <v>0</v>
      </c>
      <c r="F85" s="25">
        <v>413643</v>
      </c>
      <c r="G85" s="25">
        <v>222330</v>
      </c>
      <c r="H85" s="25">
        <v>196615</v>
      </c>
      <c r="I85" s="25">
        <v>16</v>
      </c>
      <c r="K85" s="6">
        <f t="shared" si="6"/>
        <v>44431</v>
      </c>
      <c r="L85" s="4">
        <f t="shared" si="7"/>
        <v>980.55569657893386</v>
      </c>
      <c r="M85" s="4">
        <f t="shared" si="7"/>
        <v>725.04835154949842</v>
      </c>
      <c r="N85" s="4">
        <f t="shared" si="7"/>
        <v>1481.0670599903365</v>
      </c>
      <c r="O85" s="4">
        <f t="shared" si="7"/>
        <v>0</v>
      </c>
      <c r="P85" s="4">
        <f t="shared" si="8"/>
        <v>78</v>
      </c>
      <c r="Q85" s="4">
        <f t="shared" si="8"/>
        <v>31</v>
      </c>
      <c r="R85" s="4">
        <f t="shared" si="8"/>
        <v>56</v>
      </c>
      <c r="S85" s="4">
        <f t="shared" si="8"/>
        <v>0</v>
      </c>
      <c r="T85" s="4">
        <f t="shared" si="9"/>
        <v>1.5104364445157368</v>
      </c>
    </row>
    <row r="86" spans="1:20" x14ac:dyDescent="0.55000000000000004">
      <c r="A86" s="2">
        <v>44438</v>
      </c>
      <c r="B86" s="25">
        <v>81</v>
      </c>
      <c r="C86" s="25">
        <v>42</v>
      </c>
      <c r="D86" s="25">
        <v>69</v>
      </c>
      <c r="E86" s="25">
        <v>0</v>
      </c>
      <c r="F86" s="25">
        <v>413565</v>
      </c>
      <c r="G86" s="25">
        <v>222299</v>
      </c>
      <c r="H86" s="25">
        <v>196559</v>
      </c>
      <c r="I86" s="25">
        <v>16</v>
      </c>
      <c r="K86" s="6">
        <f t="shared" si="6"/>
        <v>44438</v>
      </c>
      <c r="L86" s="4">
        <f t="shared" si="7"/>
        <v>1018.4614268615574</v>
      </c>
      <c r="M86" s="4">
        <f t="shared" si="7"/>
        <v>982.46055987656257</v>
      </c>
      <c r="N86" s="4">
        <f t="shared" si="7"/>
        <v>1825.4061121597078</v>
      </c>
      <c r="O86" s="4">
        <f t="shared" si="7"/>
        <v>0</v>
      </c>
      <c r="P86" s="4">
        <f t="shared" si="8"/>
        <v>81</v>
      </c>
      <c r="Q86" s="4">
        <f t="shared" si="8"/>
        <v>42</v>
      </c>
      <c r="R86" s="4">
        <f t="shared" si="8"/>
        <v>69</v>
      </c>
      <c r="S86" s="4">
        <f t="shared" si="8"/>
        <v>0</v>
      </c>
      <c r="T86" s="4">
        <f t="shared" si="9"/>
        <v>1.7923173760098043</v>
      </c>
    </row>
    <row r="87" spans="1:20" x14ac:dyDescent="0.55000000000000004">
      <c r="A87" s="2">
        <v>44445</v>
      </c>
      <c r="B87" s="25">
        <v>63</v>
      </c>
      <c r="C87" s="25">
        <v>35</v>
      </c>
      <c r="D87" s="25">
        <v>66</v>
      </c>
      <c r="E87" s="25">
        <v>0</v>
      </c>
      <c r="F87" s="25">
        <v>413484</v>
      </c>
      <c r="G87" s="25">
        <v>222257</v>
      </c>
      <c r="H87" s="25">
        <v>196490</v>
      </c>
      <c r="I87" s="25">
        <v>16</v>
      </c>
      <c r="K87" s="6">
        <f t="shared" si="6"/>
        <v>44445</v>
      </c>
      <c r="L87" s="4">
        <f t="shared" si="7"/>
        <v>792.29184200597854</v>
      </c>
      <c r="M87" s="4">
        <f t="shared" si="7"/>
        <v>818.87184655601402</v>
      </c>
      <c r="N87" s="4">
        <f t="shared" si="7"/>
        <v>1746.6537737289427</v>
      </c>
      <c r="O87" s="4">
        <f t="shared" si="7"/>
        <v>0</v>
      </c>
      <c r="P87" s="4">
        <f t="shared" si="8"/>
        <v>63</v>
      </c>
      <c r="Q87" s="4">
        <f t="shared" si="8"/>
        <v>35</v>
      </c>
      <c r="R87" s="4">
        <f t="shared" si="8"/>
        <v>66</v>
      </c>
      <c r="S87" s="4">
        <f t="shared" si="8"/>
        <v>0</v>
      </c>
      <c r="T87" s="4">
        <f t="shared" si="9"/>
        <v>2.2045585744094569</v>
      </c>
    </row>
    <row r="88" spans="1:20" x14ac:dyDescent="0.55000000000000004">
      <c r="A88" s="2">
        <v>44452</v>
      </c>
      <c r="B88" s="25">
        <v>72</v>
      </c>
      <c r="C88" s="25">
        <v>28</v>
      </c>
      <c r="D88" s="25">
        <v>64</v>
      </c>
      <c r="E88" s="25">
        <v>0</v>
      </c>
      <c r="F88" s="25">
        <v>413421</v>
      </c>
      <c r="G88" s="25">
        <v>222222</v>
      </c>
      <c r="H88" s="25">
        <v>196424</v>
      </c>
      <c r="I88" s="25">
        <v>16</v>
      </c>
      <c r="K88" s="6">
        <f t="shared" si="6"/>
        <v>44452</v>
      </c>
      <c r="L88" s="4">
        <f t="shared" si="7"/>
        <v>905.61437372557282</v>
      </c>
      <c r="M88" s="4">
        <f t="shared" si="7"/>
        <v>655.20065520065521</v>
      </c>
      <c r="N88" s="4">
        <f t="shared" si="7"/>
        <v>1694.2939762961757</v>
      </c>
      <c r="O88" s="4">
        <f t="shared" si="7"/>
        <v>0</v>
      </c>
      <c r="P88" s="4">
        <f t="shared" si="8"/>
        <v>72</v>
      </c>
      <c r="Q88" s="4">
        <f t="shared" si="8"/>
        <v>28</v>
      </c>
      <c r="R88" s="4">
        <f t="shared" si="8"/>
        <v>64</v>
      </c>
      <c r="S88" s="4">
        <f t="shared" si="8"/>
        <v>0</v>
      </c>
      <c r="T88" s="4">
        <f t="shared" si="9"/>
        <v>1.8708779646750566</v>
      </c>
    </row>
    <row r="89" spans="1:20" x14ac:dyDescent="0.55000000000000004">
      <c r="A89" s="2">
        <v>44459</v>
      </c>
      <c r="B89" s="25">
        <v>72</v>
      </c>
      <c r="C89" s="25">
        <v>29</v>
      </c>
      <c r="D89" s="25">
        <v>67</v>
      </c>
      <c r="E89" s="25">
        <v>0</v>
      </c>
      <c r="F89" s="25">
        <v>413349</v>
      </c>
      <c r="G89" s="25">
        <v>222194</v>
      </c>
      <c r="H89" s="25">
        <v>196360</v>
      </c>
      <c r="I89" s="25">
        <v>16</v>
      </c>
      <c r="K89" s="6">
        <f t="shared" si="6"/>
        <v>44459</v>
      </c>
      <c r="L89" s="4">
        <f t="shared" si="7"/>
        <v>905.77211992771242</v>
      </c>
      <c r="M89" s="4">
        <f t="shared" si="7"/>
        <v>678.68619314652949</v>
      </c>
      <c r="N89" s="4">
        <f t="shared" si="7"/>
        <v>1774.2921165206762</v>
      </c>
      <c r="O89" s="4">
        <f t="shared" si="7"/>
        <v>0</v>
      </c>
      <c r="P89" s="4">
        <f t="shared" si="8"/>
        <v>72</v>
      </c>
      <c r="Q89" s="4">
        <f t="shared" si="8"/>
        <v>29</v>
      </c>
      <c r="R89" s="4">
        <f t="shared" si="8"/>
        <v>67</v>
      </c>
      <c r="S89" s="4">
        <f t="shared" si="8"/>
        <v>0</v>
      </c>
      <c r="T89" s="4">
        <f t="shared" si="9"/>
        <v>1.9588725215590412</v>
      </c>
    </row>
    <row r="90" spans="1:20" x14ac:dyDescent="0.55000000000000004">
      <c r="A90" s="2">
        <v>44466</v>
      </c>
      <c r="B90" s="25">
        <v>66</v>
      </c>
      <c r="C90" s="25">
        <v>29</v>
      </c>
      <c r="D90" s="25">
        <v>71</v>
      </c>
      <c r="E90" s="25">
        <v>0</v>
      </c>
      <c r="F90" s="25">
        <v>413277</v>
      </c>
      <c r="G90" s="25">
        <v>222165</v>
      </c>
      <c r="H90" s="25">
        <v>196293</v>
      </c>
      <c r="I90" s="25">
        <v>16</v>
      </c>
      <c r="K90" s="6">
        <f t="shared" si="6"/>
        <v>44466</v>
      </c>
      <c r="L90" s="4">
        <f t="shared" si="7"/>
        <v>830.43576100291091</v>
      </c>
      <c r="M90" s="4">
        <f t="shared" si="7"/>
        <v>678.77478450701062</v>
      </c>
      <c r="N90" s="4">
        <f t="shared" si="7"/>
        <v>1880.8617729618479</v>
      </c>
      <c r="O90" s="4">
        <f t="shared" si="7"/>
        <v>0</v>
      </c>
      <c r="P90" s="4">
        <f t="shared" si="8"/>
        <v>66</v>
      </c>
      <c r="Q90" s="4">
        <f t="shared" si="8"/>
        <v>29</v>
      </c>
      <c r="R90" s="4">
        <f t="shared" si="8"/>
        <v>71</v>
      </c>
      <c r="S90" s="4">
        <f t="shared" si="8"/>
        <v>0</v>
      </c>
      <c r="T90" s="4">
        <f t="shared" si="9"/>
        <v>2.2649094141735246</v>
      </c>
    </row>
    <row r="91" spans="1:20" x14ac:dyDescent="0.55000000000000004">
      <c r="A91" s="2">
        <v>44473</v>
      </c>
      <c r="B91" s="25">
        <v>75</v>
      </c>
      <c r="C91" s="25">
        <v>30</v>
      </c>
      <c r="D91" s="25">
        <v>78</v>
      </c>
      <c r="E91" s="25">
        <v>0</v>
      </c>
      <c r="F91" s="25">
        <v>413211</v>
      </c>
      <c r="G91" s="25">
        <v>222136</v>
      </c>
      <c r="H91" s="25">
        <v>196222</v>
      </c>
      <c r="I91" s="25">
        <v>16</v>
      </c>
      <c r="K91" s="6">
        <f t="shared" si="6"/>
        <v>44473</v>
      </c>
      <c r="L91" s="4">
        <f t="shared" si="7"/>
        <v>943.82772965869742</v>
      </c>
      <c r="M91" s="4">
        <f t="shared" si="7"/>
        <v>702.27248172290854</v>
      </c>
      <c r="N91" s="4">
        <f t="shared" si="7"/>
        <v>2067.0465085464421</v>
      </c>
      <c r="O91" s="4">
        <f t="shared" si="7"/>
        <v>0</v>
      </c>
      <c r="P91" s="4">
        <f t="shared" si="8"/>
        <v>75</v>
      </c>
      <c r="Q91" s="4">
        <f t="shared" si="8"/>
        <v>30</v>
      </c>
      <c r="R91" s="4">
        <f t="shared" si="8"/>
        <v>78</v>
      </c>
      <c r="S91" s="4">
        <f t="shared" si="8"/>
        <v>0</v>
      </c>
      <c r="T91" s="4">
        <f t="shared" si="9"/>
        <v>2.1900675765204713</v>
      </c>
    </row>
    <row r="92" spans="1:20" x14ac:dyDescent="0.55000000000000004">
      <c r="A92" s="2">
        <v>44480</v>
      </c>
      <c r="B92" s="25">
        <v>96</v>
      </c>
      <c r="C92" s="25">
        <v>26</v>
      </c>
      <c r="D92" s="25">
        <v>79</v>
      </c>
      <c r="E92" s="25">
        <v>0</v>
      </c>
      <c r="F92" s="25">
        <v>413136</v>
      </c>
      <c r="G92" s="25">
        <v>222106</v>
      </c>
      <c r="H92" s="25">
        <v>196144</v>
      </c>
      <c r="I92" s="25">
        <v>16</v>
      </c>
      <c r="K92" s="6">
        <f t="shared" si="6"/>
        <v>44480</v>
      </c>
      <c r="L92" s="4">
        <f t="shared" si="7"/>
        <v>1208.3188102707097</v>
      </c>
      <c r="M92" s="4">
        <f t="shared" si="7"/>
        <v>608.71835970212419</v>
      </c>
      <c r="N92" s="4">
        <f t="shared" si="7"/>
        <v>2094.3796394485685</v>
      </c>
      <c r="O92" s="4">
        <f t="shared" si="7"/>
        <v>0</v>
      </c>
      <c r="P92" s="4">
        <f t="shared" si="8"/>
        <v>96</v>
      </c>
      <c r="Q92" s="4">
        <f t="shared" si="8"/>
        <v>26</v>
      </c>
      <c r="R92" s="4">
        <f t="shared" si="8"/>
        <v>79</v>
      </c>
      <c r="S92" s="4">
        <f t="shared" si="8"/>
        <v>0</v>
      </c>
      <c r="T92" s="4">
        <f t="shared" si="9"/>
        <v>1.7333005343013299</v>
      </c>
    </row>
    <row r="93" spans="1:20" x14ac:dyDescent="0.55000000000000004">
      <c r="A93" s="2">
        <v>44487</v>
      </c>
      <c r="B93" s="25">
        <v>97</v>
      </c>
      <c r="C93" s="25">
        <v>35</v>
      </c>
      <c r="D93" s="25">
        <v>83</v>
      </c>
      <c r="E93" s="25">
        <v>0</v>
      </c>
      <c r="F93" s="25">
        <v>413040</v>
      </c>
      <c r="G93" s="25">
        <v>222080</v>
      </c>
      <c r="H93" s="25">
        <v>196065</v>
      </c>
      <c r="I93" s="25">
        <v>16</v>
      </c>
      <c r="K93" s="6">
        <f t="shared" si="6"/>
        <v>44487</v>
      </c>
      <c r="L93" s="4">
        <f t="shared" si="7"/>
        <v>1221.189231067209</v>
      </c>
      <c r="M93" s="4">
        <f t="shared" si="7"/>
        <v>819.5244956772334</v>
      </c>
      <c r="N93" s="4">
        <f t="shared" si="7"/>
        <v>2201.3107897891009</v>
      </c>
      <c r="O93" s="4">
        <f t="shared" si="7"/>
        <v>0</v>
      </c>
      <c r="P93" s="4">
        <f t="shared" si="8"/>
        <v>97</v>
      </c>
      <c r="Q93" s="4">
        <f t="shared" si="8"/>
        <v>35</v>
      </c>
      <c r="R93" s="4">
        <f t="shared" si="8"/>
        <v>83</v>
      </c>
      <c r="S93" s="4">
        <f t="shared" si="8"/>
        <v>0</v>
      </c>
      <c r="T93" s="4">
        <f t="shared" si="9"/>
        <v>1.8025959726694889</v>
      </c>
    </row>
    <row r="94" spans="1:20" x14ac:dyDescent="0.55000000000000004">
      <c r="A94" s="2">
        <v>44494</v>
      </c>
      <c r="B94" s="25">
        <v>128</v>
      </c>
      <c r="C94" s="25">
        <v>41</v>
      </c>
      <c r="D94" s="25">
        <v>116</v>
      </c>
      <c r="E94" s="25">
        <v>0</v>
      </c>
      <c r="F94" s="25">
        <v>412943</v>
      </c>
      <c r="G94" s="25">
        <v>222045</v>
      </c>
      <c r="H94" s="25">
        <v>195982</v>
      </c>
      <c r="I94" s="25">
        <v>16</v>
      </c>
      <c r="K94" s="6">
        <f t="shared" si="6"/>
        <v>44494</v>
      </c>
      <c r="L94" s="4">
        <f t="shared" si="7"/>
        <v>1611.8447340189807</v>
      </c>
      <c r="M94" s="4">
        <f t="shared" si="7"/>
        <v>960.16573217140683</v>
      </c>
      <c r="N94" s="4">
        <f t="shared" si="7"/>
        <v>3077.8336786031373</v>
      </c>
      <c r="O94" s="4">
        <f t="shared" si="7"/>
        <v>0</v>
      </c>
      <c r="P94" s="4">
        <f t="shared" si="8"/>
        <v>128</v>
      </c>
      <c r="Q94" s="4">
        <f t="shared" si="8"/>
        <v>41</v>
      </c>
      <c r="R94" s="4">
        <f t="shared" si="8"/>
        <v>116</v>
      </c>
      <c r="S94" s="4">
        <f t="shared" si="8"/>
        <v>0</v>
      </c>
      <c r="T94" s="4">
        <f t="shared" si="9"/>
        <v>1.9095100251553716</v>
      </c>
    </row>
    <row r="95" spans="1:20" x14ac:dyDescent="0.55000000000000004">
      <c r="A95" s="2">
        <v>44501</v>
      </c>
      <c r="B95" s="25">
        <v>162</v>
      </c>
      <c r="C95" s="25">
        <v>52</v>
      </c>
      <c r="D95" s="25">
        <v>147</v>
      </c>
      <c r="E95" s="25">
        <v>1</v>
      </c>
      <c r="F95" s="25">
        <v>412815</v>
      </c>
      <c r="G95" s="25">
        <v>222004</v>
      </c>
      <c r="H95" s="25">
        <v>195866</v>
      </c>
      <c r="I95" s="25">
        <v>16</v>
      </c>
      <c r="K95" s="6">
        <f t="shared" si="6"/>
        <v>44501</v>
      </c>
      <c r="L95" s="4">
        <f t="shared" si="7"/>
        <v>2040.6235238545112</v>
      </c>
      <c r="M95" s="4">
        <f t="shared" si="7"/>
        <v>1217.9960721428442</v>
      </c>
      <c r="N95" s="4">
        <f t="shared" si="7"/>
        <v>3902.6681506744403</v>
      </c>
      <c r="O95" s="4">
        <f t="shared" si="7"/>
        <v>325000</v>
      </c>
      <c r="P95" s="4">
        <f t="shared" si="8"/>
        <v>162</v>
      </c>
      <c r="Q95" s="4">
        <f t="shared" si="8"/>
        <v>52</v>
      </c>
      <c r="R95" s="4">
        <f t="shared" si="8"/>
        <v>147</v>
      </c>
      <c r="S95" s="4">
        <f t="shared" si="8"/>
        <v>1</v>
      </c>
      <c r="T95" s="4">
        <f t="shared" si="9"/>
        <v>1.9124880729115254</v>
      </c>
    </row>
    <row r="96" spans="1:20" x14ac:dyDescent="0.55000000000000004">
      <c r="A96" s="2">
        <v>44508</v>
      </c>
      <c r="B96" s="25">
        <v>238</v>
      </c>
      <c r="C96" s="25">
        <v>65</v>
      </c>
      <c r="D96" s="25">
        <v>166</v>
      </c>
      <c r="E96" s="25">
        <v>0</v>
      </c>
      <c r="F96" s="25">
        <v>412653</v>
      </c>
      <c r="G96" s="25">
        <v>221952</v>
      </c>
      <c r="H96" s="25">
        <v>195719</v>
      </c>
      <c r="I96" s="25">
        <v>15</v>
      </c>
      <c r="K96" s="6">
        <f t="shared" si="6"/>
        <v>44508</v>
      </c>
      <c r="L96" s="4">
        <f t="shared" si="7"/>
        <v>2999.1300196533161</v>
      </c>
      <c r="M96" s="4">
        <f t="shared" si="7"/>
        <v>1522.8517877739332</v>
      </c>
      <c r="N96" s="4">
        <f t="shared" si="7"/>
        <v>4410.404712879179</v>
      </c>
      <c r="O96" s="4">
        <f t="shared" si="7"/>
        <v>0</v>
      </c>
      <c r="P96" s="4">
        <f t="shared" si="8"/>
        <v>238</v>
      </c>
      <c r="Q96" s="4">
        <f t="shared" si="8"/>
        <v>65</v>
      </c>
      <c r="R96" s="4">
        <f t="shared" si="8"/>
        <v>166</v>
      </c>
      <c r="S96" s="4">
        <f t="shared" si="8"/>
        <v>0</v>
      </c>
      <c r="T96" s="4">
        <f t="shared" si="9"/>
        <v>1.4705613574529186</v>
      </c>
    </row>
    <row r="97" spans="1:20" x14ac:dyDescent="0.55000000000000004">
      <c r="A97" s="2">
        <v>44515</v>
      </c>
      <c r="B97" s="25">
        <v>313</v>
      </c>
      <c r="C97" s="25">
        <v>84</v>
      </c>
      <c r="D97" s="25">
        <v>208</v>
      </c>
      <c r="E97" s="25">
        <v>0</v>
      </c>
      <c r="F97" s="25">
        <v>412415</v>
      </c>
      <c r="G97" s="25">
        <v>221887</v>
      </c>
      <c r="H97" s="25">
        <v>195553</v>
      </c>
      <c r="I97" s="25">
        <v>15</v>
      </c>
      <c r="K97" s="6">
        <f t="shared" si="6"/>
        <v>44515</v>
      </c>
      <c r="L97" s="4">
        <f t="shared" si="7"/>
        <v>3946.5101899785409</v>
      </c>
      <c r="M97" s="4">
        <f t="shared" si="7"/>
        <v>1968.5695872223248</v>
      </c>
      <c r="N97" s="4">
        <f t="shared" si="7"/>
        <v>5530.9813707792764</v>
      </c>
      <c r="O97" s="4">
        <f t="shared" si="7"/>
        <v>0</v>
      </c>
      <c r="P97" s="4">
        <f t="shared" si="8"/>
        <v>313</v>
      </c>
      <c r="Q97" s="4">
        <f t="shared" si="8"/>
        <v>84</v>
      </c>
      <c r="R97" s="4">
        <f t="shared" si="8"/>
        <v>208</v>
      </c>
      <c r="S97" s="4">
        <f t="shared" si="8"/>
        <v>0</v>
      </c>
      <c r="T97" s="4">
        <f t="shared" si="9"/>
        <v>1.4014866564450328</v>
      </c>
    </row>
    <row r="98" spans="1:20" x14ac:dyDescent="0.55000000000000004">
      <c r="A98" s="2">
        <v>44522</v>
      </c>
      <c r="B98" s="25">
        <v>315</v>
      </c>
      <c r="C98" s="25">
        <v>76</v>
      </c>
      <c r="D98" s="25">
        <v>249</v>
      </c>
      <c r="E98" s="25">
        <v>1</v>
      </c>
      <c r="F98" s="25">
        <v>412102</v>
      </c>
      <c r="G98" s="25">
        <v>221803</v>
      </c>
      <c r="H98" s="25">
        <v>195345</v>
      </c>
      <c r="I98" s="25">
        <v>15</v>
      </c>
      <c r="K98" s="6">
        <f t="shared" si="6"/>
        <v>44522</v>
      </c>
      <c r="L98" s="4">
        <f t="shared" si="7"/>
        <v>3974.7441167477955</v>
      </c>
      <c r="M98" s="4">
        <f t="shared" si="7"/>
        <v>1781.7612926786385</v>
      </c>
      <c r="N98" s="4">
        <f t="shared" si="7"/>
        <v>6628.2730553635884</v>
      </c>
      <c r="O98" s="4">
        <f t="shared" si="7"/>
        <v>346666.66666666669</v>
      </c>
      <c r="P98" s="4">
        <f t="shared" si="8"/>
        <v>315</v>
      </c>
      <c r="Q98" s="4">
        <f t="shared" si="8"/>
        <v>76</v>
      </c>
      <c r="R98" s="4">
        <f t="shared" si="8"/>
        <v>249</v>
      </c>
      <c r="S98" s="4">
        <f t="shared" si="8"/>
        <v>1</v>
      </c>
      <c r="T98" s="4">
        <f t="shared" si="9"/>
        <v>1.6675974253122379</v>
      </c>
    </row>
    <row r="99" spans="1:20" x14ac:dyDescent="0.55000000000000004">
      <c r="A99" s="2">
        <v>44529</v>
      </c>
      <c r="B99" s="25">
        <v>338</v>
      </c>
      <c r="C99" s="25">
        <v>96</v>
      </c>
      <c r="D99" s="25">
        <v>235</v>
      </c>
      <c r="E99" s="25">
        <v>0</v>
      </c>
      <c r="F99" s="25">
        <v>411787</v>
      </c>
      <c r="G99" s="25">
        <v>221727</v>
      </c>
      <c r="H99" s="25">
        <v>195096</v>
      </c>
      <c r="I99" s="25">
        <v>14</v>
      </c>
      <c r="K99" s="6">
        <f t="shared" si="6"/>
        <v>44529</v>
      </c>
      <c r="L99" s="4">
        <f t="shared" si="7"/>
        <v>4268.2260489039236</v>
      </c>
      <c r="M99" s="4">
        <f t="shared" si="7"/>
        <v>2251.4172834160927</v>
      </c>
      <c r="N99" s="4">
        <f t="shared" si="7"/>
        <v>6263.5830565465203</v>
      </c>
      <c r="O99" s="4">
        <f t="shared" si="7"/>
        <v>0</v>
      </c>
      <c r="P99" s="4">
        <f t="shared" si="8"/>
        <v>338</v>
      </c>
      <c r="Q99" s="4">
        <f t="shared" si="8"/>
        <v>96</v>
      </c>
      <c r="R99" s="4">
        <f t="shared" si="8"/>
        <v>235</v>
      </c>
      <c r="S99" s="4">
        <f t="shared" si="8"/>
        <v>0</v>
      </c>
      <c r="T99" s="4">
        <f t="shared" si="9"/>
        <v>1.467490939978449</v>
      </c>
    </row>
    <row r="100" spans="1:20" x14ac:dyDescent="0.55000000000000004">
      <c r="A100" s="2">
        <v>44536</v>
      </c>
      <c r="B100" s="25">
        <v>333</v>
      </c>
      <c r="C100" s="25">
        <v>87</v>
      </c>
      <c r="D100" s="25">
        <v>260</v>
      </c>
      <c r="E100" s="25">
        <v>0</v>
      </c>
      <c r="F100" s="25">
        <v>411449</v>
      </c>
      <c r="G100" s="25">
        <v>221631</v>
      </c>
      <c r="H100" s="25">
        <v>194861</v>
      </c>
      <c r="I100" s="25">
        <v>14</v>
      </c>
      <c r="K100" s="6">
        <f t="shared" si="6"/>
        <v>44536</v>
      </c>
      <c r="L100" s="4">
        <f t="shared" si="7"/>
        <v>4208.5410342472578</v>
      </c>
      <c r="M100" s="4">
        <f t="shared" si="7"/>
        <v>2041.2306942620844</v>
      </c>
      <c r="N100" s="4">
        <f t="shared" si="7"/>
        <v>6938.2790809859334</v>
      </c>
      <c r="O100" s="4">
        <f t="shared" si="7"/>
        <v>0</v>
      </c>
      <c r="P100" s="4">
        <f t="shared" si="8"/>
        <v>333</v>
      </c>
      <c r="Q100" s="4">
        <f t="shared" si="8"/>
        <v>87</v>
      </c>
      <c r="R100" s="4">
        <f t="shared" si="8"/>
        <v>260</v>
      </c>
      <c r="S100" s="4">
        <f t="shared" si="8"/>
        <v>0</v>
      </c>
      <c r="T100" s="4">
        <f t="shared" si="9"/>
        <v>1.6486186126083284</v>
      </c>
    </row>
    <row r="101" spans="1:20" x14ac:dyDescent="0.55000000000000004">
      <c r="A101" s="2">
        <v>44543</v>
      </c>
      <c r="B101" s="25">
        <v>348</v>
      </c>
      <c r="C101" s="25">
        <v>98</v>
      </c>
      <c r="D101" s="25">
        <v>224</v>
      </c>
      <c r="E101" s="25">
        <v>0</v>
      </c>
      <c r="F101" s="25">
        <v>411116</v>
      </c>
      <c r="G101" s="25">
        <v>221544</v>
      </c>
      <c r="H101" s="25">
        <v>194601</v>
      </c>
      <c r="I101" s="25">
        <v>14</v>
      </c>
      <c r="K101" s="6">
        <f t="shared" si="6"/>
        <v>44543</v>
      </c>
      <c r="L101" s="4">
        <f t="shared" si="7"/>
        <v>4401.6773854581188</v>
      </c>
      <c r="M101" s="4">
        <f t="shared" si="7"/>
        <v>2300.2202722709712</v>
      </c>
      <c r="N101" s="4">
        <f t="shared" si="7"/>
        <v>5985.5807524113443</v>
      </c>
      <c r="O101" s="4">
        <f t="shared" si="7"/>
        <v>0</v>
      </c>
      <c r="P101" s="4">
        <f t="shared" si="8"/>
        <v>348</v>
      </c>
      <c r="Q101" s="4">
        <f t="shared" si="8"/>
        <v>98</v>
      </c>
      <c r="R101" s="4">
        <f t="shared" si="8"/>
        <v>224</v>
      </c>
      <c r="S101" s="4">
        <f t="shared" si="8"/>
        <v>0</v>
      </c>
      <c r="T101" s="4">
        <f t="shared" si="9"/>
        <v>1.359840857984274</v>
      </c>
    </row>
    <row r="102" spans="1:20" x14ac:dyDescent="0.55000000000000004">
      <c r="A102" s="2">
        <v>44550</v>
      </c>
      <c r="B102" s="25">
        <v>289</v>
      </c>
      <c r="C102" s="25">
        <v>96</v>
      </c>
      <c r="D102" s="25">
        <v>206</v>
      </c>
      <c r="E102" s="25">
        <v>0</v>
      </c>
      <c r="F102" s="25">
        <v>410768</v>
      </c>
      <c r="G102" s="25">
        <v>221446</v>
      </c>
      <c r="H102" s="25">
        <v>194377</v>
      </c>
      <c r="I102" s="25">
        <v>14</v>
      </c>
      <c r="K102" s="6">
        <f t="shared" si="6"/>
        <v>44550</v>
      </c>
      <c r="L102" s="4">
        <f t="shared" si="7"/>
        <v>3658.5128344953837</v>
      </c>
      <c r="M102" s="4">
        <f t="shared" si="7"/>
        <v>2254.274179709726</v>
      </c>
      <c r="N102" s="4">
        <f t="shared" si="7"/>
        <v>5510.9400803593026</v>
      </c>
      <c r="O102" s="4">
        <f t="shared" si="7"/>
        <v>0</v>
      </c>
      <c r="P102" s="4">
        <f t="shared" si="8"/>
        <v>289</v>
      </c>
      <c r="Q102" s="4">
        <f t="shared" si="8"/>
        <v>96</v>
      </c>
      <c r="R102" s="4">
        <f t="shared" si="8"/>
        <v>206</v>
      </c>
      <c r="S102" s="4">
        <f t="shared" si="8"/>
        <v>0</v>
      </c>
      <c r="T102" s="4">
        <f t="shared" si="9"/>
        <v>1.5063334009376033</v>
      </c>
    </row>
    <row r="103" spans="1:20" x14ac:dyDescent="0.55000000000000004">
      <c r="A103" s="2">
        <v>44557</v>
      </c>
      <c r="B103" s="25">
        <v>270</v>
      </c>
      <c r="C103" s="25">
        <v>71</v>
      </c>
      <c r="D103" s="25">
        <v>160</v>
      </c>
      <c r="E103" s="25">
        <v>0</v>
      </c>
      <c r="F103" s="25">
        <v>410479</v>
      </c>
      <c r="G103" s="25">
        <v>221350</v>
      </c>
      <c r="H103" s="25">
        <v>194171</v>
      </c>
      <c r="I103" s="25">
        <v>14</v>
      </c>
      <c r="K103" s="6">
        <f t="shared" si="6"/>
        <v>44557</v>
      </c>
      <c r="L103" s="4">
        <f t="shared" si="7"/>
        <v>3420.394222359731</v>
      </c>
      <c r="M103" s="4">
        <f t="shared" si="7"/>
        <v>1667.9466907612377</v>
      </c>
      <c r="N103" s="4">
        <f t="shared" si="7"/>
        <v>4284.8829124843569</v>
      </c>
      <c r="O103" s="4">
        <f t="shared" si="7"/>
        <v>0</v>
      </c>
      <c r="P103" s="4">
        <f t="shared" si="8"/>
        <v>270</v>
      </c>
      <c r="Q103" s="4">
        <f t="shared" si="8"/>
        <v>71</v>
      </c>
      <c r="R103" s="4">
        <f t="shared" si="8"/>
        <v>160</v>
      </c>
      <c r="S103" s="4">
        <f t="shared" si="8"/>
        <v>0</v>
      </c>
      <c r="T103" s="4">
        <f t="shared" si="9"/>
        <v>1.2527453369185657</v>
      </c>
    </row>
    <row r="104" spans="1:20" x14ac:dyDescent="0.55000000000000004">
      <c r="A104" s="2">
        <v>44564</v>
      </c>
      <c r="B104" s="25">
        <v>200</v>
      </c>
      <c r="C104" s="25">
        <v>66</v>
      </c>
      <c r="D104" s="25">
        <v>123</v>
      </c>
      <c r="E104" s="25">
        <v>0</v>
      </c>
      <c r="F104" s="25">
        <v>410209</v>
      </c>
      <c r="G104" s="25">
        <v>221279</v>
      </c>
      <c r="H104" s="25">
        <v>194011</v>
      </c>
      <c r="I104" s="25">
        <v>14</v>
      </c>
      <c r="K104" s="6">
        <f t="shared" si="6"/>
        <v>44564</v>
      </c>
      <c r="L104" s="4">
        <f t="shared" si="7"/>
        <v>2535.2929847955552</v>
      </c>
      <c r="M104" s="4">
        <f t="shared" si="7"/>
        <v>1550.9831479715654</v>
      </c>
      <c r="N104" s="4">
        <f t="shared" si="7"/>
        <v>3296.7202890557755</v>
      </c>
      <c r="O104" s="4">
        <f t="shared" si="7"/>
        <v>0</v>
      </c>
      <c r="P104" s="4">
        <f t="shared" si="8"/>
        <v>200</v>
      </c>
      <c r="Q104" s="4">
        <f t="shared" si="8"/>
        <v>66</v>
      </c>
      <c r="R104" s="4">
        <f t="shared" si="8"/>
        <v>123</v>
      </c>
      <c r="S104" s="4">
        <f t="shared" si="8"/>
        <v>0</v>
      </c>
      <c r="T104" s="4">
        <f t="shared" si="9"/>
        <v>1.3003310894743085</v>
      </c>
    </row>
    <row r="105" spans="1:20" x14ac:dyDescent="0.55000000000000004">
      <c r="A105" s="2">
        <v>44571</v>
      </c>
      <c r="B105" s="25">
        <v>185</v>
      </c>
      <c r="C105" s="25">
        <v>62</v>
      </c>
      <c r="D105" s="25">
        <v>121</v>
      </c>
      <c r="E105" s="25">
        <v>0</v>
      </c>
      <c r="F105" s="25">
        <v>410009</v>
      </c>
      <c r="G105" s="25">
        <v>221213</v>
      </c>
      <c r="H105" s="25">
        <v>193888</v>
      </c>
      <c r="I105" s="25">
        <v>14</v>
      </c>
      <c r="K105" s="6">
        <f t="shared" si="6"/>
        <v>44571</v>
      </c>
      <c r="L105" s="4">
        <f t="shared" si="7"/>
        <v>2346.289959488694</v>
      </c>
      <c r="M105" s="4">
        <f t="shared" si="7"/>
        <v>1457.4188677880593</v>
      </c>
      <c r="N105" s="4">
        <f t="shared" si="7"/>
        <v>3245.1724707047365</v>
      </c>
      <c r="O105" s="4">
        <f t="shared" si="7"/>
        <v>0</v>
      </c>
      <c r="P105" s="4">
        <f t="shared" si="8"/>
        <v>185</v>
      </c>
      <c r="Q105" s="4">
        <f t="shared" si="8"/>
        <v>62</v>
      </c>
      <c r="R105" s="4">
        <f t="shared" si="8"/>
        <v>121</v>
      </c>
      <c r="S105" s="4">
        <f t="shared" si="8"/>
        <v>0</v>
      </c>
      <c r="T105" s="4">
        <f t="shared" si="9"/>
        <v>1.3831080244710794</v>
      </c>
    </row>
    <row r="106" spans="1:20" x14ac:dyDescent="0.55000000000000004">
      <c r="A106" s="2">
        <v>44578</v>
      </c>
      <c r="B106" s="25">
        <v>173</v>
      </c>
      <c r="C106" s="25">
        <v>62</v>
      </c>
      <c r="D106" s="25">
        <v>111</v>
      </c>
      <c r="E106" s="25">
        <v>0</v>
      </c>
      <c r="F106" s="25">
        <v>409824</v>
      </c>
      <c r="G106" s="25">
        <v>221151</v>
      </c>
      <c r="H106" s="25">
        <v>193767</v>
      </c>
      <c r="I106" s="25">
        <v>14</v>
      </c>
      <c r="K106" s="6">
        <f t="shared" si="6"/>
        <v>44578</v>
      </c>
      <c r="L106" s="4">
        <f t="shared" si="7"/>
        <v>2195.0886234090731</v>
      </c>
      <c r="M106" s="4">
        <f t="shared" si="7"/>
        <v>1457.8274572577109</v>
      </c>
      <c r="N106" s="4">
        <f t="shared" si="7"/>
        <v>2978.8354054095898</v>
      </c>
      <c r="O106" s="4">
        <f t="shared" si="7"/>
        <v>0</v>
      </c>
      <c r="P106" s="4">
        <f t="shared" si="8"/>
        <v>173</v>
      </c>
      <c r="Q106" s="4">
        <f t="shared" si="8"/>
        <v>62</v>
      </c>
      <c r="R106" s="4">
        <f t="shared" si="8"/>
        <v>111</v>
      </c>
      <c r="S106" s="4">
        <f t="shared" si="8"/>
        <v>0</v>
      </c>
      <c r="T106" s="4">
        <f t="shared" si="9"/>
        <v>1.3570456215946862</v>
      </c>
    </row>
    <row r="107" spans="1:20" x14ac:dyDescent="0.55000000000000004">
      <c r="A107" s="2">
        <v>44585</v>
      </c>
      <c r="B107" s="25">
        <v>137</v>
      </c>
      <c r="C107" s="25">
        <v>58</v>
      </c>
      <c r="D107" s="25">
        <v>150</v>
      </c>
      <c r="E107" s="25">
        <v>0</v>
      </c>
      <c r="F107" s="25">
        <v>409651</v>
      </c>
      <c r="G107" s="25">
        <v>221089</v>
      </c>
      <c r="H107" s="25">
        <v>193656</v>
      </c>
      <c r="I107" s="25">
        <v>14</v>
      </c>
      <c r="K107" s="6">
        <f t="shared" si="6"/>
        <v>44585</v>
      </c>
      <c r="L107" s="4">
        <f t="shared" si="7"/>
        <v>1739.0412814810657</v>
      </c>
      <c r="M107" s="4">
        <f t="shared" si="7"/>
        <v>1364.1565161541282</v>
      </c>
      <c r="N107" s="4">
        <f t="shared" si="7"/>
        <v>4027.7605651257904</v>
      </c>
      <c r="O107" s="4">
        <f t="shared" si="7"/>
        <v>0</v>
      </c>
      <c r="P107" s="4">
        <f t="shared" si="8"/>
        <v>137</v>
      </c>
      <c r="Q107" s="4">
        <f t="shared" si="8"/>
        <v>58</v>
      </c>
      <c r="R107" s="4">
        <f t="shared" si="8"/>
        <v>150</v>
      </c>
      <c r="S107" s="4">
        <f t="shared" si="8"/>
        <v>0</v>
      </c>
      <c r="T107" s="4">
        <f t="shared" si="9"/>
        <v>2.3160810545541062</v>
      </c>
    </row>
    <row r="108" spans="1:20" x14ac:dyDescent="0.55000000000000004">
      <c r="A108" s="2">
        <v>44592</v>
      </c>
      <c r="B108" s="25">
        <v>207</v>
      </c>
      <c r="C108" s="25">
        <v>67</v>
      </c>
      <c r="D108" s="25">
        <v>190</v>
      </c>
      <c r="E108" s="25">
        <v>0</v>
      </c>
      <c r="F108" s="25">
        <v>409514</v>
      </c>
      <c r="G108" s="25">
        <v>221031</v>
      </c>
      <c r="H108" s="25">
        <v>193506</v>
      </c>
      <c r="I108" s="25">
        <v>14</v>
      </c>
      <c r="K108" s="6">
        <f t="shared" si="6"/>
        <v>44592</v>
      </c>
      <c r="L108" s="4">
        <f t="shared" si="7"/>
        <v>2628.4815659537894</v>
      </c>
      <c r="M108" s="4">
        <f t="shared" si="7"/>
        <v>1576.2494853663059</v>
      </c>
      <c r="N108" s="4">
        <f t="shared" si="7"/>
        <v>5105.7848335452127</v>
      </c>
      <c r="O108" s="4">
        <f t="shared" si="7"/>
        <v>0</v>
      </c>
      <c r="P108" s="4">
        <f t="shared" si="8"/>
        <v>207</v>
      </c>
      <c r="Q108" s="4">
        <f t="shared" si="8"/>
        <v>67</v>
      </c>
      <c r="R108" s="4">
        <f t="shared" si="8"/>
        <v>190</v>
      </c>
      <c r="S108" s="4">
        <f t="shared" si="8"/>
        <v>0</v>
      </c>
      <c r="T108" s="4">
        <f t="shared" si="9"/>
        <v>1.9424845506544353</v>
      </c>
    </row>
    <row r="109" spans="1:20" x14ac:dyDescent="0.55000000000000004">
      <c r="A109" s="2">
        <v>44599</v>
      </c>
      <c r="B109" s="25">
        <v>235</v>
      </c>
      <c r="C109" s="25">
        <v>90</v>
      </c>
      <c r="D109" s="25">
        <v>219</v>
      </c>
      <c r="E109" s="25">
        <v>0</v>
      </c>
      <c r="F109" s="25">
        <v>409307</v>
      </c>
      <c r="G109" s="25">
        <v>220964</v>
      </c>
      <c r="H109" s="25">
        <v>193316</v>
      </c>
      <c r="I109" s="25">
        <v>14</v>
      </c>
      <c r="K109" s="6">
        <f t="shared" si="6"/>
        <v>44599</v>
      </c>
      <c r="L109" s="4">
        <f t="shared" si="7"/>
        <v>2985.5340856618623</v>
      </c>
      <c r="M109" s="4">
        <f t="shared" si="7"/>
        <v>2117.9920711066056</v>
      </c>
      <c r="N109" s="4">
        <f t="shared" si="7"/>
        <v>5890.8729748184323</v>
      </c>
      <c r="O109" s="4">
        <f t="shared" si="7"/>
        <v>0</v>
      </c>
      <c r="P109" s="4">
        <f t="shared" si="8"/>
        <v>235</v>
      </c>
      <c r="Q109" s="4">
        <f t="shared" si="8"/>
        <v>90</v>
      </c>
      <c r="R109" s="4">
        <f t="shared" si="8"/>
        <v>219</v>
      </c>
      <c r="S109" s="4">
        <f t="shared" si="8"/>
        <v>0</v>
      </c>
      <c r="T109" s="4">
        <f t="shared" si="9"/>
        <v>1.9731387436203014</v>
      </c>
    </row>
    <row r="110" spans="1:20" x14ac:dyDescent="0.55000000000000004">
      <c r="A110" s="2">
        <v>44606</v>
      </c>
      <c r="B110" s="25">
        <v>221</v>
      </c>
      <c r="C110" s="25">
        <v>82</v>
      </c>
      <c r="D110" s="25">
        <v>206</v>
      </c>
      <c r="E110" s="25">
        <v>0</v>
      </c>
      <c r="F110" s="25">
        <v>409072</v>
      </c>
      <c r="G110" s="25">
        <v>220874</v>
      </c>
      <c r="H110" s="25">
        <v>193097</v>
      </c>
      <c r="I110" s="25">
        <v>14</v>
      </c>
      <c r="K110" s="6">
        <f t="shared" si="6"/>
        <v>44606</v>
      </c>
      <c r="L110" s="4">
        <f t="shared" si="7"/>
        <v>2809.2854069699224</v>
      </c>
      <c r="M110" s="4">
        <f t="shared" si="7"/>
        <v>1930.5124188451334</v>
      </c>
      <c r="N110" s="4">
        <f t="shared" si="7"/>
        <v>5547.4709601909926</v>
      </c>
      <c r="O110" s="4">
        <f t="shared" si="7"/>
        <v>0</v>
      </c>
      <c r="P110" s="4">
        <f t="shared" si="8"/>
        <v>221</v>
      </c>
      <c r="Q110" s="4">
        <f t="shared" si="8"/>
        <v>82</v>
      </c>
      <c r="R110" s="4">
        <f t="shared" si="8"/>
        <v>206</v>
      </c>
      <c r="S110" s="4">
        <f t="shared" si="8"/>
        <v>0</v>
      </c>
      <c r="T110" s="4">
        <f t="shared" si="9"/>
        <v>1.9746911248061692</v>
      </c>
    </row>
    <row r="111" spans="1:20" x14ac:dyDescent="0.55000000000000004">
      <c r="A111" s="2">
        <v>44613</v>
      </c>
      <c r="B111" s="25">
        <v>251</v>
      </c>
      <c r="C111" s="25">
        <v>76</v>
      </c>
      <c r="D111" s="25">
        <v>200</v>
      </c>
      <c r="E111" s="25">
        <v>0</v>
      </c>
      <c r="F111" s="25">
        <v>408851</v>
      </c>
      <c r="G111" s="25">
        <v>220792</v>
      </c>
      <c r="H111" s="25">
        <v>192891</v>
      </c>
      <c r="I111" s="25">
        <v>14</v>
      </c>
      <c r="K111" s="6">
        <f t="shared" si="6"/>
        <v>44613</v>
      </c>
      <c r="L111" s="4">
        <f t="shared" si="7"/>
        <v>3192.3610312803439</v>
      </c>
      <c r="M111" s="4">
        <f t="shared" si="7"/>
        <v>1789.9199246349503</v>
      </c>
      <c r="N111" s="4">
        <f t="shared" si="7"/>
        <v>5391.6460591733148</v>
      </c>
      <c r="O111" s="4">
        <f t="shared" si="7"/>
        <v>0</v>
      </c>
      <c r="P111" s="4">
        <f t="shared" si="8"/>
        <v>251</v>
      </c>
      <c r="Q111" s="4">
        <f t="shared" si="8"/>
        <v>76</v>
      </c>
      <c r="R111" s="4">
        <f t="shared" si="8"/>
        <v>200</v>
      </c>
      <c r="S111" s="4">
        <f t="shared" si="8"/>
        <v>0</v>
      </c>
      <c r="T111" s="4">
        <f t="shared" si="9"/>
        <v>1.688921148436308</v>
      </c>
    </row>
    <row r="112" spans="1:20" x14ac:dyDescent="0.55000000000000004">
      <c r="A112" s="2">
        <v>44620</v>
      </c>
      <c r="B112" s="25">
        <v>218</v>
      </c>
      <c r="C112" s="25">
        <v>72</v>
      </c>
      <c r="D112" s="25">
        <v>207</v>
      </c>
      <c r="E112" s="25">
        <v>0</v>
      </c>
      <c r="F112" s="25">
        <v>408600</v>
      </c>
      <c r="G112" s="25">
        <v>220716</v>
      </c>
      <c r="H112" s="25">
        <v>192691</v>
      </c>
      <c r="I112" s="25">
        <v>14</v>
      </c>
      <c r="K112" s="6">
        <f t="shared" si="6"/>
        <v>44620</v>
      </c>
      <c r="L112" s="4">
        <f t="shared" si="7"/>
        <v>2774.3514439549681</v>
      </c>
      <c r="M112" s="4">
        <f t="shared" si="7"/>
        <v>1696.2975044854022</v>
      </c>
      <c r="N112" s="4">
        <f t="shared" si="7"/>
        <v>5586.1456944019183</v>
      </c>
      <c r="O112" s="4">
        <f t="shared" si="7"/>
        <v>0</v>
      </c>
      <c r="P112" s="4">
        <f t="shared" si="8"/>
        <v>218</v>
      </c>
      <c r="Q112" s="4">
        <f t="shared" si="8"/>
        <v>72</v>
      </c>
      <c r="R112" s="4">
        <f t="shared" si="8"/>
        <v>207</v>
      </c>
      <c r="S112" s="4">
        <f t="shared" si="8"/>
        <v>0</v>
      </c>
      <c r="T112" s="4">
        <f t="shared" si="9"/>
        <v>2.0134960574564431</v>
      </c>
    </row>
    <row r="113" spans="1:20" x14ac:dyDescent="0.55000000000000004">
      <c r="A113" s="2">
        <v>44627</v>
      </c>
      <c r="B113" s="25">
        <v>208</v>
      </c>
      <c r="C113" s="25">
        <v>61</v>
      </c>
      <c r="D113" s="25">
        <v>194</v>
      </c>
      <c r="E113" s="25">
        <v>0</v>
      </c>
      <c r="F113" s="25">
        <v>408382</v>
      </c>
      <c r="G113" s="25">
        <v>220644</v>
      </c>
      <c r="H113" s="25">
        <v>192484</v>
      </c>
      <c r="I113" s="25">
        <v>14</v>
      </c>
      <c r="K113" s="6">
        <f t="shared" si="6"/>
        <v>44627</v>
      </c>
      <c r="L113" s="4">
        <f t="shared" si="7"/>
        <v>2648.5006684917553</v>
      </c>
      <c r="M113" s="4">
        <f t="shared" si="7"/>
        <v>1437.6099055492105</v>
      </c>
      <c r="N113" s="4">
        <f t="shared" si="7"/>
        <v>5240.9550923713132</v>
      </c>
      <c r="O113" s="4">
        <f t="shared" si="7"/>
        <v>0</v>
      </c>
      <c r="P113" s="4">
        <f t="shared" si="8"/>
        <v>208</v>
      </c>
      <c r="Q113" s="4">
        <f t="shared" si="8"/>
        <v>61</v>
      </c>
      <c r="R113" s="4">
        <f t="shared" si="8"/>
        <v>194</v>
      </c>
      <c r="S113" s="4">
        <f t="shared" si="8"/>
        <v>0</v>
      </c>
      <c r="T113" s="4">
        <f t="shared" si="9"/>
        <v>1.978838500862409</v>
      </c>
    </row>
    <row r="114" spans="1:20" x14ac:dyDescent="0.55000000000000004">
      <c r="A114" s="2">
        <v>44634</v>
      </c>
      <c r="B114" s="25">
        <v>210</v>
      </c>
      <c r="C114" s="25">
        <v>58</v>
      </c>
      <c r="D114" s="25">
        <v>194</v>
      </c>
      <c r="E114" s="25">
        <v>0</v>
      </c>
      <c r="F114" s="25">
        <v>408174</v>
      </c>
      <c r="G114" s="25">
        <v>220583</v>
      </c>
      <c r="H114" s="25">
        <v>192290</v>
      </c>
      <c r="I114" s="25">
        <v>14</v>
      </c>
      <c r="K114" s="6">
        <f t="shared" si="6"/>
        <v>44634</v>
      </c>
      <c r="L114" s="4">
        <f t="shared" si="7"/>
        <v>2675.3296388304989</v>
      </c>
      <c r="M114" s="4">
        <f t="shared" si="7"/>
        <v>1367.2857835825971</v>
      </c>
      <c r="N114" s="4">
        <f t="shared" si="7"/>
        <v>5246.2426543241972</v>
      </c>
      <c r="O114" s="4">
        <f t="shared" si="7"/>
        <v>0</v>
      </c>
      <c r="P114" s="4">
        <f t="shared" si="8"/>
        <v>210</v>
      </c>
      <c r="Q114" s="4">
        <f t="shared" si="8"/>
        <v>58</v>
      </c>
      <c r="R114" s="4">
        <f t="shared" si="8"/>
        <v>194</v>
      </c>
      <c r="S114" s="4">
        <f t="shared" si="8"/>
        <v>0</v>
      </c>
      <c r="T114" s="4">
        <f t="shared" si="9"/>
        <v>1.9609705578627517</v>
      </c>
    </row>
    <row r="115" spans="1:20" x14ac:dyDescent="0.55000000000000004">
      <c r="A115" s="2">
        <v>44641</v>
      </c>
      <c r="B115" s="25">
        <v>201</v>
      </c>
      <c r="C115" s="25">
        <v>73</v>
      </c>
      <c r="D115" s="25">
        <v>193</v>
      </c>
      <c r="E115" s="25">
        <v>0</v>
      </c>
      <c r="F115" s="25">
        <v>407964</v>
      </c>
      <c r="G115" s="25">
        <v>220525</v>
      </c>
      <c r="H115" s="25">
        <v>192096</v>
      </c>
      <c r="I115" s="25">
        <v>14</v>
      </c>
      <c r="K115" s="6">
        <f t="shared" si="6"/>
        <v>44641</v>
      </c>
      <c r="L115" s="4">
        <f t="shared" si="7"/>
        <v>2561.9907638909317</v>
      </c>
      <c r="M115" s="4">
        <f t="shared" si="7"/>
        <v>1721.3467860786757</v>
      </c>
      <c r="N115" s="4">
        <f t="shared" si="7"/>
        <v>5224.4710977844406</v>
      </c>
      <c r="O115" s="4">
        <f t="shared" si="7"/>
        <v>0</v>
      </c>
      <c r="P115" s="4">
        <f t="shared" si="8"/>
        <v>201</v>
      </c>
      <c r="Q115" s="4">
        <f t="shared" si="8"/>
        <v>73</v>
      </c>
      <c r="R115" s="4">
        <f t="shared" si="8"/>
        <v>193</v>
      </c>
      <c r="S115" s="4">
        <f t="shared" si="8"/>
        <v>0</v>
      </c>
      <c r="T115" s="4">
        <f t="shared" si="9"/>
        <v>2.0392232366403862</v>
      </c>
    </row>
    <row r="116" spans="1:20" x14ac:dyDescent="0.55000000000000004">
      <c r="A116" s="2">
        <v>44648</v>
      </c>
      <c r="B116" s="25">
        <v>183</v>
      </c>
      <c r="C116" s="25">
        <v>85</v>
      </c>
      <c r="D116" s="25">
        <v>204</v>
      </c>
      <c r="E116" s="25">
        <v>0</v>
      </c>
      <c r="F116" s="25">
        <v>407763</v>
      </c>
      <c r="G116" s="25">
        <v>220452</v>
      </c>
      <c r="H116" s="25">
        <v>191903</v>
      </c>
      <c r="I116" s="25">
        <v>14</v>
      </c>
      <c r="K116" s="6">
        <f t="shared" si="6"/>
        <v>44648</v>
      </c>
      <c r="L116" s="4">
        <f t="shared" si="7"/>
        <v>2333.7085512908234</v>
      </c>
      <c r="M116" s="4">
        <f t="shared" si="7"/>
        <v>2004.9716037958378</v>
      </c>
      <c r="N116" s="4">
        <f t="shared" si="7"/>
        <v>5527.7926869303756</v>
      </c>
      <c r="O116" s="4">
        <f t="shared" si="7"/>
        <v>0</v>
      </c>
      <c r="P116" s="4">
        <f t="shared" si="8"/>
        <v>183</v>
      </c>
      <c r="Q116" s="4">
        <f t="shared" si="8"/>
        <v>85</v>
      </c>
      <c r="R116" s="4">
        <f t="shared" si="8"/>
        <v>204</v>
      </c>
      <c r="S116" s="4">
        <f t="shared" si="8"/>
        <v>0</v>
      </c>
      <c r="T116" s="4">
        <f t="shared" si="9"/>
        <v>2.3686731078192422</v>
      </c>
    </row>
    <row r="117" spans="1:20" x14ac:dyDescent="0.55000000000000004">
      <c r="A117" s="2">
        <v>44655</v>
      </c>
      <c r="B117" s="25">
        <v>195</v>
      </c>
      <c r="C117" s="25">
        <v>70</v>
      </c>
      <c r="D117" s="25">
        <v>197</v>
      </c>
      <c r="E117" s="25">
        <v>0</v>
      </c>
      <c r="F117" s="25">
        <v>407580</v>
      </c>
      <c r="G117" s="25">
        <v>220367</v>
      </c>
      <c r="H117" s="25">
        <v>191699</v>
      </c>
      <c r="I117" s="25">
        <v>14</v>
      </c>
      <c r="K117" s="6">
        <f t="shared" si="6"/>
        <v>44655</v>
      </c>
      <c r="L117" s="4">
        <f t="shared" si="7"/>
        <v>2487.8551450022082</v>
      </c>
      <c r="M117" s="4">
        <f t="shared" si="7"/>
        <v>1651.7899685524601</v>
      </c>
      <c r="N117" s="4">
        <f t="shared" si="7"/>
        <v>5343.7941773300854</v>
      </c>
      <c r="O117" s="4">
        <f t="shared" si="7"/>
        <v>0</v>
      </c>
      <c r="P117" s="4">
        <f t="shared" si="8"/>
        <v>195</v>
      </c>
      <c r="Q117" s="4">
        <f t="shared" si="8"/>
        <v>70</v>
      </c>
      <c r="R117" s="4">
        <f t="shared" si="8"/>
        <v>197</v>
      </c>
      <c r="S117" s="4">
        <f t="shared" si="8"/>
        <v>0</v>
      </c>
      <c r="T117" s="4">
        <f t="shared" si="9"/>
        <v>2.1479522986155781</v>
      </c>
    </row>
    <row r="118" spans="1:20" x14ac:dyDescent="0.55000000000000004">
      <c r="A118" s="2">
        <v>44662</v>
      </c>
      <c r="B118" s="25">
        <v>168</v>
      </c>
      <c r="C118" s="25">
        <v>83</v>
      </c>
      <c r="D118" s="25">
        <v>195</v>
      </c>
      <c r="E118" s="25">
        <v>0</v>
      </c>
      <c r="F118" s="25">
        <v>407385</v>
      </c>
      <c r="G118" s="25">
        <v>220297</v>
      </c>
      <c r="H118" s="25">
        <v>191502</v>
      </c>
      <c r="I118" s="25">
        <v>14</v>
      </c>
      <c r="K118" s="6">
        <f t="shared" si="6"/>
        <v>44662</v>
      </c>
      <c r="L118" s="4">
        <f t="shared" si="7"/>
        <v>2144.4088515777457</v>
      </c>
      <c r="M118" s="4">
        <f t="shared" si="7"/>
        <v>1959.1732978660625</v>
      </c>
      <c r="N118" s="4">
        <f t="shared" si="7"/>
        <v>5294.983864398283</v>
      </c>
      <c r="O118" s="4">
        <f t="shared" si="7"/>
        <v>0</v>
      </c>
      <c r="P118" s="4">
        <f t="shared" si="8"/>
        <v>168</v>
      </c>
      <c r="Q118" s="4">
        <f t="shared" si="8"/>
        <v>83</v>
      </c>
      <c r="R118" s="4">
        <f t="shared" si="8"/>
        <v>195</v>
      </c>
      <c r="S118" s="4">
        <f t="shared" si="8"/>
        <v>0</v>
      </c>
      <c r="T118" s="4">
        <f t="shared" si="9"/>
        <v>2.4692044432210332</v>
      </c>
    </row>
    <row r="119" spans="1:20" x14ac:dyDescent="0.55000000000000004">
      <c r="A119" s="2">
        <v>44669</v>
      </c>
      <c r="B119" s="25">
        <v>147</v>
      </c>
      <c r="C119" s="25">
        <v>70</v>
      </c>
      <c r="D119" s="25">
        <v>217</v>
      </c>
      <c r="E119" s="25">
        <v>0</v>
      </c>
      <c r="F119" s="25">
        <v>407217</v>
      </c>
      <c r="G119" s="25">
        <v>220214</v>
      </c>
      <c r="H119" s="25">
        <v>191307</v>
      </c>
      <c r="I119" s="25">
        <v>14</v>
      </c>
      <c r="K119" s="6">
        <f t="shared" si="6"/>
        <v>44669</v>
      </c>
      <c r="L119" s="4">
        <f t="shared" si="7"/>
        <v>1877.131848621251</v>
      </c>
      <c r="M119" s="4">
        <f t="shared" si="7"/>
        <v>1652.9375970646736</v>
      </c>
      <c r="N119" s="4">
        <f t="shared" si="7"/>
        <v>5898.3727725592898</v>
      </c>
      <c r="O119" s="4">
        <f t="shared" si="7"/>
        <v>0</v>
      </c>
      <c r="P119" s="4">
        <f t="shared" si="8"/>
        <v>147</v>
      </c>
      <c r="Q119" s="4">
        <f t="shared" si="8"/>
        <v>70</v>
      </c>
      <c r="R119" s="4">
        <f t="shared" si="8"/>
        <v>217</v>
      </c>
      <c r="S119" s="4">
        <f t="shared" si="8"/>
        <v>0</v>
      </c>
      <c r="T119" s="4">
        <f t="shared" si="9"/>
        <v>3.1422261451115601</v>
      </c>
    </row>
    <row r="120" spans="1:20" x14ac:dyDescent="0.55000000000000004">
      <c r="A120" s="2">
        <v>44676</v>
      </c>
      <c r="B120" s="25">
        <v>138</v>
      </c>
      <c r="C120" s="25">
        <v>69</v>
      </c>
      <c r="D120" s="25">
        <v>181</v>
      </c>
      <c r="E120" s="25">
        <v>0</v>
      </c>
      <c r="F120" s="25">
        <v>407070</v>
      </c>
      <c r="G120" s="25">
        <v>220144</v>
      </c>
      <c r="H120" s="25">
        <v>191090</v>
      </c>
      <c r="I120" s="25">
        <v>14</v>
      </c>
      <c r="K120" s="6">
        <f t="shared" si="6"/>
        <v>44676</v>
      </c>
      <c r="L120" s="4">
        <f t="shared" si="7"/>
        <v>1762.8417716854594</v>
      </c>
      <c r="M120" s="4">
        <f t="shared" si="7"/>
        <v>1629.8422850497857</v>
      </c>
      <c r="N120" s="4">
        <f t="shared" si="7"/>
        <v>4925.4278088858655</v>
      </c>
      <c r="O120" s="4">
        <f t="shared" si="7"/>
        <v>0</v>
      </c>
      <c r="P120" s="4">
        <f t="shared" si="8"/>
        <v>138</v>
      </c>
      <c r="Q120" s="4">
        <f t="shared" si="8"/>
        <v>69</v>
      </c>
      <c r="R120" s="4">
        <f t="shared" si="8"/>
        <v>181</v>
      </c>
      <c r="S120" s="4">
        <f t="shared" si="8"/>
        <v>0</v>
      </c>
      <c r="T120" s="4">
        <f t="shared" si="9"/>
        <v>2.7940271713533575</v>
      </c>
    </row>
    <row r="121" spans="1:20" x14ac:dyDescent="0.55000000000000004">
      <c r="A121" s="2">
        <v>44683</v>
      </c>
      <c r="B121" s="25">
        <v>124</v>
      </c>
      <c r="C121" s="25">
        <v>64</v>
      </c>
      <c r="D121" s="25">
        <v>186</v>
      </c>
      <c r="E121" s="25">
        <v>0</v>
      </c>
      <c r="F121" s="25">
        <v>406932</v>
      </c>
      <c r="G121" s="25">
        <v>220075</v>
      </c>
      <c r="H121" s="25">
        <v>190909</v>
      </c>
      <c r="I121" s="25">
        <v>14</v>
      </c>
      <c r="K121" s="6">
        <f t="shared" si="6"/>
        <v>44683</v>
      </c>
      <c r="L121" s="4">
        <f t="shared" si="7"/>
        <v>1584.5399231321205</v>
      </c>
      <c r="M121" s="4">
        <f t="shared" si="7"/>
        <v>1512.2117459956833</v>
      </c>
      <c r="N121" s="4">
        <f t="shared" si="7"/>
        <v>5066.2881268038691</v>
      </c>
      <c r="O121" s="4">
        <f t="shared" si="7"/>
        <v>0</v>
      </c>
      <c r="P121" s="4">
        <f t="shared" si="8"/>
        <v>124</v>
      </c>
      <c r="Q121" s="4">
        <f t="shared" si="8"/>
        <v>64</v>
      </c>
      <c r="R121" s="4">
        <f t="shared" si="8"/>
        <v>186</v>
      </c>
      <c r="S121" s="4">
        <f t="shared" si="8"/>
        <v>0</v>
      </c>
      <c r="T121" s="4">
        <f t="shared" si="9"/>
        <v>3.1973243796782751</v>
      </c>
    </row>
    <row r="122" spans="1:20" x14ac:dyDescent="0.55000000000000004">
      <c r="A122" s="2">
        <v>44690</v>
      </c>
      <c r="B122" s="25">
        <v>137</v>
      </c>
      <c r="C122" s="25">
        <v>63</v>
      </c>
      <c r="D122" s="25">
        <v>163</v>
      </c>
      <c r="E122" s="25">
        <v>0</v>
      </c>
      <c r="F122" s="25">
        <v>406808</v>
      </c>
      <c r="G122" s="25">
        <v>220011</v>
      </c>
      <c r="H122" s="25">
        <v>190723</v>
      </c>
      <c r="I122" s="25">
        <v>14</v>
      </c>
      <c r="K122" s="13">
        <f t="shared" si="6"/>
        <v>44690</v>
      </c>
      <c r="L122" s="11">
        <f t="shared" si="7"/>
        <v>1751.1946667715483</v>
      </c>
      <c r="M122" s="11">
        <f t="shared" si="7"/>
        <v>1489.0164582679956</v>
      </c>
      <c r="N122" s="11">
        <f t="shared" si="7"/>
        <v>4444.1415036466506</v>
      </c>
      <c r="O122" s="4">
        <f t="shared" si="7"/>
        <v>0</v>
      </c>
      <c r="P122" s="4">
        <f t="shared" si="8"/>
        <v>137</v>
      </c>
      <c r="Q122" s="4">
        <f t="shared" si="8"/>
        <v>63</v>
      </c>
      <c r="R122" s="4">
        <f t="shared" si="8"/>
        <v>163</v>
      </c>
      <c r="S122" s="4">
        <f t="shared" si="8"/>
        <v>0</v>
      </c>
      <c r="T122" s="4">
        <f t="shared" si="9"/>
        <v>2.5377769747550345</v>
      </c>
    </row>
    <row r="123" spans="1:20" x14ac:dyDescent="0.55000000000000004">
      <c r="A123" s="2">
        <v>44697</v>
      </c>
      <c r="B123" s="25">
        <v>105</v>
      </c>
      <c r="C123" s="25">
        <v>79</v>
      </c>
      <c r="D123" s="25">
        <v>164</v>
      </c>
      <c r="E123" s="25">
        <v>0</v>
      </c>
      <c r="F123" s="25">
        <v>406671</v>
      </c>
      <c r="G123" s="25">
        <v>219948</v>
      </c>
      <c r="H123" s="25">
        <v>190560</v>
      </c>
      <c r="I123" s="25">
        <v>14</v>
      </c>
      <c r="K123" s="13">
        <f t="shared" si="6"/>
        <v>44697</v>
      </c>
      <c r="L123" s="11">
        <f t="shared" si="7"/>
        <v>1342.6086443341176</v>
      </c>
      <c r="M123" s="11">
        <f t="shared" si="7"/>
        <v>1867.714186989652</v>
      </c>
      <c r="N123" s="11">
        <f t="shared" si="7"/>
        <v>4475.2308984047013</v>
      </c>
      <c r="O123" s="4">
        <f t="shared" si="7"/>
        <v>0</v>
      </c>
      <c r="P123" s="4">
        <f t="shared" si="8"/>
        <v>105</v>
      </c>
      <c r="Q123" s="4">
        <f t="shared" si="8"/>
        <v>79</v>
      </c>
      <c r="R123" s="4">
        <f t="shared" si="8"/>
        <v>164</v>
      </c>
      <c r="S123" s="4">
        <f t="shared" si="8"/>
        <v>0</v>
      </c>
      <c r="T123" s="4">
        <f t="shared" si="9"/>
        <v>3.3332355763464077</v>
      </c>
    </row>
    <row r="124" spans="1:20" x14ac:dyDescent="0.55000000000000004">
      <c r="A124" s="2">
        <v>44704</v>
      </c>
      <c r="B124" s="25">
        <v>91</v>
      </c>
      <c r="C124" s="25">
        <v>56</v>
      </c>
      <c r="D124" s="25">
        <v>135</v>
      </c>
      <c r="E124" s="25">
        <v>0</v>
      </c>
      <c r="F124" s="25">
        <v>406566</v>
      </c>
      <c r="G124" s="25">
        <v>219869</v>
      </c>
      <c r="H124" s="25">
        <v>190396</v>
      </c>
      <c r="I124" s="25">
        <v>14</v>
      </c>
      <c r="K124" s="13">
        <f t="shared" si="6"/>
        <v>44704</v>
      </c>
      <c r="L124" s="11">
        <f t="shared" si="7"/>
        <v>1163.89466900823</v>
      </c>
      <c r="M124" s="11">
        <f t="shared" si="7"/>
        <v>1324.4249985218471</v>
      </c>
      <c r="N124" s="11">
        <f t="shared" si="7"/>
        <v>3687.0522489968275</v>
      </c>
      <c r="O124" s="4">
        <f t="shared" si="7"/>
        <v>0</v>
      </c>
      <c r="P124" s="4">
        <f t="shared" si="8"/>
        <v>91</v>
      </c>
      <c r="Q124" s="4">
        <f t="shared" si="8"/>
        <v>56</v>
      </c>
      <c r="R124" s="4">
        <f t="shared" si="8"/>
        <v>135</v>
      </c>
      <c r="S124" s="4">
        <f t="shared" si="8"/>
        <v>0</v>
      </c>
      <c r="T124" s="4">
        <f t="shared" si="9"/>
        <v>3.1678573217786221</v>
      </c>
    </row>
    <row r="125" spans="1:20" x14ac:dyDescent="0.55000000000000004">
      <c r="A125" s="2">
        <v>44711</v>
      </c>
      <c r="B125" s="25">
        <v>98</v>
      </c>
      <c r="C125" s="25">
        <v>48</v>
      </c>
      <c r="D125" s="25">
        <v>155</v>
      </c>
      <c r="E125" s="25">
        <v>1</v>
      </c>
      <c r="F125" s="25">
        <v>406475</v>
      </c>
      <c r="G125" s="25">
        <v>219813</v>
      </c>
      <c r="H125" s="25">
        <v>190261</v>
      </c>
      <c r="I125" s="25">
        <v>14</v>
      </c>
      <c r="K125" s="13">
        <f t="shared" si="6"/>
        <v>44711</v>
      </c>
      <c r="L125" s="11">
        <f t="shared" si="7"/>
        <v>1253.7056399532567</v>
      </c>
      <c r="M125" s="11">
        <f t="shared" si="7"/>
        <v>1135.5106385882546</v>
      </c>
      <c r="N125" s="11">
        <f t="shared" si="7"/>
        <v>4236.2859440452849</v>
      </c>
      <c r="O125" s="4">
        <f t="shared" si="7"/>
        <v>371428.57142857142</v>
      </c>
      <c r="P125" s="4">
        <f t="shared" si="8"/>
        <v>98</v>
      </c>
      <c r="Q125" s="4">
        <f t="shared" si="8"/>
        <v>48</v>
      </c>
      <c r="R125" s="4">
        <f t="shared" si="8"/>
        <v>155</v>
      </c>
      <c r="S125" s="4">
        <f t="shared" si="8"/>
        <v>1</v>
      </c>
      <c r="T125" s="4">
        <f t="shared" si="9"/>
        <v>3.3790116348230126</v>
      </c>
    </row>
    <row r="126" spans="1:20" x14ac:dyDescent="0.55000000000000004">
      <c r="A126" s="2">
        <v>44718</v>
      </c>
      <c r="B126" s="25">
        <v>100</v>
      </c>
      <c r="C126" s="25">
        <v>57</v>
      </c>
      <c r="D126" s="25">
        <v>148</v>
      </c>
      <c r="E126" s="25">
        <v>0</v>
      </c>
      <c r="F126" s="25">
        <v>406377</v>
      </c>
      <c r="G126" s="25">
        <v>219765</v>
      </c>
      <c r="H126" s="25">
        <v>190106</v>
      </c>
      <c r="I126" s="25">
        <v>13</v>
      </c>
      <c r="K126" s="6">
        <f t="shared" si="6"/>
        <v>44718</v>
      </c>
      <c r="L126" s="4">
        <f t="shared" si="7"/>
        <v>1279.5999773609235</v>
      </c>
      <c r="M126" s="4">
        <f t="shared" si="7"/>
        <v>1348.7133984028396</v>
      </c>
      <c r="N126" s="4">
        <f t="shared" si="7"/>
        <v>4048.2678084857921</v>
      </c>
      <c r="O126" s="4">
        <f t="shared" si="7"/>
        <v>0</v>
      </c>
      <c r="P126" s="4">
        <f t="shared" si="8"/>
        <v>100</v>
      </c>
      <c r="Q126" s="4">
        <f t="shared" si="8"/>
        <v>57</v>
      </c>
      <c r="R126" s="4">
        <f t="shared" si="8"/>
        <v>148</v>
      </c>
      <c r="S126" s="4">
        <f t="shared" si="8"/>
        <v>0</v>
      </c>
      <c r="T126" s="4">
        <f t="shared" si="9"/>
        <v>3.1636979369404439</v>
      </c>
    </row>
    <row r="127" spans="1:20" x14ac:dyDescent="0.55000000000000004">
      <c r="A127" s="2">
        <v>44725</v>
      </c>
      <c r="B127" s="25">
        <v>105</v>
      </c>
      <c r="C127" s="25">
        <v>53</v>
      </c>
      <c r="D127" s="25">
        <v>143</v>
      </c>
      <c r="E127" s="25">
        <v>1</v>
      </c>
      <c r="F127" s="25">
        <v>406277</v>
      </c>
      <c r="G127" s="25">
        <v>219708</v>
      </c>
      <c r="H127" s="25">
        <v>189958</v>
      </c>
      <c r="I127" s="25">
        <v>13</v>
      </c>
      <c r="K127" s="6">
        <f t="shared" si="6"/>
        <v>44725</v>
      </c>
      <c r="L127" s="4">
        <f t="shared" si="7"/>
        <v>1343.9106816285441</v>
      </c>
      <c r="M127" s="4">
        <f t="shared" si="7"/>
        <v>1254.3921932747101</v>
      </c>
      <c r="N127" s="4">
        <f t="shared" si="7"/>
        <v>3914.5495320018113</v>
      </c>
      <c r="O127" s="4">
        <f t="shared" si="7"/>
        <v>400000</v>
      </c>
      <c r="P127" s="4">
        <f t="shared" si="8"/>
        <v>105</v>
      </c>
      <c r="Q127" s="4">
        <f t="shared" si="8"/>
        <v>53</v>
      </c>
      <c r="R127" s="4">
        <f t="shared" si="8"/>
        <v>143</v>
      </c>
      <c r="S127" s="4">
        <f t="shared" si="8"/>
        <v>1</v>
      </c>
      <c r="T127" s="4">
        <f t="shared" si="9"/>
        <v>2.9128048355551277</v>
      </c>
    </row>
    <row r="128" spans="1:20" x14ac:dyDescent="0.55000000000000004">
      <c r="A128" s="2">
        <v>44732</v>
      </c>
      <c r="B128" s="25">
        <v>101</v>
      </c>
      <c r="C128" s="25">
        <v>30</v>
      </c>
      <c r="D128" s="25">
        <v>131</v>
      </c>
      <c r="E128" s="25">
        <v>0</v>
      </c>
      <c r="F128" s="25">
        <v>406172</v>
      </c>
      <c r="G128" s="25">
        <v>219655</v>
      </c>
      <c r="H128" s="25">
        <v>189815</v>
      </c>
      <c r="I128" s="25">
        <v>12</v>
      </c>
      <c r="K128" s="6">
        <f t="shared" si="6"/>
        <v>44732</v>
      </c>
      <c r="L128" s="4">
        <f t="shared" si="7"/>
        <v>1293.0482652669314</v>
      </c>
      <c r="M128" s="4">
        <f t="shared" si="7"/>
        <v>710.20463909312321</v>
      </c>
      <c r="N128" s="4">
        <f t="shared" si="7"/>
        <v>3588.7574743829518</v>
      </c>
      <c r="O128" s="4">
        <f t="shared" si="7"/>
        <v>0</v>
      </c>
      <c r="P128" s="4">
        <f t="shared" si="8"/>
        <v>101</v>
      </c>
      <c r="Q128" s="4">
        <f t="shared" si="8"/>
        <v>30</v>
      </c>
      <c r="R128" s="4">
        <f t="shared" si="8"/>
        <v>131</v>
      </c>
      <c r="S128" s="4">
        <f t="shared" si="8"/>
        <v>0</v>
      </c>
      <c r="T128" s="4">
        <f t="shared" si="9"/>
        <v>2.7754242210302214</v>
      </c>
    </row>
    <row r="129" spans="1:20" x14ac:dyDescent="0.55000000000000004">
      <c r="A129" s="2">
        <v>44739</v>
      </c>
      <c r="B129" s="25">
        <v>111</v>
      </c>
      <c r="C129" s="25">
        <v>57</v>
      </c>
      <c r="D129" s="25">
        <v>143</v>
      </c>
      <c r="E129" s="25">
        <v>0</v>
      </c>
      <c r="F129" s="25">
        <v>406071</v>
      </c>
      <c r="G129" s="25">
        <v>219625</v>
      </c>
      <c r="H129" s="25">
        <v>189684</v>
      </c>
      <c r="I129" s="25">
        <v>12</v>
      </c>
      <c r="K129" s="6">
        <f t="shared" si="6"/>
        <v>44739</v>
      </c>
      <c r="L129" s="4">
        <f t="shared" si="7"/>
        <v>1421.4263022968889</v>
      </c>
      <c r="M129" s="4">
        <f t="shared" si="7"/>
        <v>1349.5731360273192</v>
      </c>
      <c r="N129" s="4">
        <f t="shared" si="7"/>
        <v>3920.2041289723961</v>
      </c>
      <c r="O129" s="4">
        <f t="shared" si="7"/>
        <v>0</v>
      </c>
      <c r="P129" s="4">
        <f t="shared" si="8"/>
        <v>111</v>
      </c>
      <c r="Q129" s="4">
        <f t="shared" si="8"/>
        <v>57</v>
      </c>
      <c r="R129" s="4">
        <f t="shared" si="8"/>
        <v>143</v>
      </c>
      <c r="S129" s="4">
        <f t="shared" si="8"/>
        <v>0</v>
      </c>
      <c r="T129" s="4">
        <f t="shared" si="9"/>
        <v>2.757936955744889</v>
      </c>
    </row>
    <row r="130" spans="1:20" x14ac:dyDescent="0.55000000000000004">
      <c r="A130" s="2">
        <v>44746</v>
      </c>
      <c r="B130" s="25">
        <v>98</v>
      </c>
      <c r="C130" s="25">
        <v>44</v>
      </c>
      <c r="D130" s="25">
        <v>96</v>
      </c>
      <c r="E130" s="25">
        <v>0</v>
      </c>
      <c r="F130" s="25">
        <v>405960</v>
      </c>
      <c r="G130" s="25">
        <v>219568</v>
      </c>
      <c r="H130" s="25">
        <v>189541</v>
      </c>
      <c r="I130" s="25">
        <v>12</v>
      </c>
      <c r="K130" s="6">
        <f t="shared" si="6"/>
        <v>44746</v>
      </c>
      <c r="L130" s="4">
        <f t="shared" si="7"/>
        <v>1255.29608828456</v>
      </c>
      <c r="M130" s="4">
        <f t="shared" si="7"/>
        <v>1042.046199810537</v>
      </c>
      <c r="N130" s="4">
        <f t="shared" si="7"/>
        <v>2633.7309605837258</v>
      </c>
      <c r="O130" s="4">
        <f t="shared" si="7"/>
        <v>0</v>
      </c>
      <c r="P130" s="4">
        <f t="shared" si="8"/>
        <v>98</v>
      </c>
      <c r="Q130" s="4">
        <f t="shared" si="8"/>
        <v>44</v>
      </c>
      <c r="R130" s="4">
        <f t="shared" si="8"/>
        <v>96</v>
      </c>
      <c r="S130" s="4">
        <f t="shared" si="8"/>
        <v>0</v>
      </c>
      <c r="T130" s="4">
        <f t="shared" si="9"/>
        <v>2.0980954096518238</v>
      </c>
    </row>
    <row r="131" spans="1:20" x14ac:dyDescent="0.55000000000000004">
      <c r="A131" s="2">
        <v>44753</v>
      </c>
      <c r="B131" s="25">
        <v>92</v>
      </c>
      <c r="C131" s="25">
        <v>53</v>
      </c>
      <c r="D131" s="25">
        <v>135</v>
      </c>
      <c r="E131" s="25">
        <v>0</v>
      </c>
      <c r="F131" s="25">
        <v>405862</v>
      </c>
      <c r="G131" s="25">
        <v>219524</v>
      </c>
      <c r="H131" s="25">
        <v>189445</v>
      </c>
      <c r="I131" s="25">
        <v>12</v>
      </c>
      <c r="K131" s="6">
        <f t="shared" si="6"/>
        <v>44753</v>
      </c>
      <c r="L131" s="4">
        <f t="shared" si="7"/>
        <v>1178.7257737851783</v>
      </c>
      <c r="M131" s="4">
        <f t="shared" si="7"/>
        <v>1255.4435961443851</v>
      </c>
      <c r="N131" s="4">
        <f t="shared" si="7"/>
        <v>3705.560980759587</v>
      </c>
      <c r="O131" s="4">
        <f t="shared" si="7"/>
        <v>0</v>
      </c>
      <c r="P131" s="4">
        <f t="shared" si="8"/>
        <v>92</v>
      </c>
      <c r="Q131" s="4">
        <f t="shared" si="8"/>
        <v>53</v>
      </c>
      <c r="R131" s="4">
        <f t="shared" si="8"/>
        <v>135</v>
      </c>
      <c r="S131" s="4">
        <f t="shared" si="8"/>
        <v>0</v>
      </c>
      <c r="T131" s="4">
        <f t="shared" si="9"/>
        <v>3.143700649609213</v>
      </c>
    </row>
    <row r="132" spans="1:20" x14ac:dyDescent="0.55000000000000004">
      <c r="A132" s="2">
        <v>44760</v>
      </c>
      <c r="B132" s="25">
        <v>114</v>
      </c>
      <c r="C132" s="25">
        <v>64</v>
      </c>
      <c r="D132" s="25">
        <v>139</v>
      </c>
      <c r="E132" s="25">
        <v>0</v>
      </c>
      <c r="F132" s="25">
        <v>405770</v>
      </c>
      <c r="G132" s="25">
        <v>219471</v>
      </c>
      <c r="H132" s="25">
        <v>189310</v>
      </c>
      <c r="I132" s="25">
        <v>12</v>
      </c>
      <c r="K132" s="6">
        <f t="shared" si="6"/>
        <v>44760</v>
      </c>
      <c r="L132" s="4">
        <f t="shared" si="7"/>
        <v>1460.9261404243784</v>
      </c>
      <c r="M132" s="4">
        <f t="shared" si="7"/>
        <v>1516.3734616418571</v>
      </c>
      <c r="N132" s="4">
        <f t="shared" si="7"/>
        <v>3818.0761713591464</v>
      </c>
      <c r="O132" s="4">
        <f t="shared" si="7"/>
        <v>0</v>
      </c>
      <c r="P132" s="4">
        <f t="shared" si="8"/>
        <v>114</v>
      </c>
      <c r="Q132" s="4">
        <f t="shared" si="8"/>
        <v>64</v>
      </c>
      <c r="R132" s="4">
        <f t="shared" si="8"/>
        <v>139</v>
      </c>
      <c r="S132" s="4">
        <f t="shared" si="8"/>
        <v>0</v>
      </c>
      <c r="T132" s="4">
        <f t="shared" si="9"/>
        <v>2.6134628340964925</v>
      </c>
    </row>
    <row r="133" spans="1:20" x14ac:dyDescent="0.55000000000000004">
      <c r="A133" s="2">
        <v>44767</v>
      </c>
      <c r="B133" s="25">
        <v>107</v>
      </c>
      <c r="C133" s="25">
        <v>61</v>
      </c>
      <c r="D133" s="25">
        <v>154</v>
      </c>
      <c r="E133" s="25">
        <v>0</v>
      </c>
      <c r="F133" s="25">
        <v>405656</v>
      </c>
      <c r="G133" s="25">
        <v>219407</v>
      </c>
      <c r="H133" s="25">
        <v>189171</v>
      </c>
      <c r="I133" s="25">
        <v>12</v>
      </c>
      <c r="K133" s="6">
        <f t="shared" si="6"/>
        <v>44767</v>
      </c>
      <c r="L133" s="4">
        <f t="shared" si="7"/>
        <v>1371.6054982546789</v>
      </c>
      <c r="M133" s="4">
        <f t="shared" si="7"/>
        <v>1445.7150409968688</v>
      </c>
      <c r="N133" s="4">
        <f t="shared" si="7"/>
        <v>4233.2069926151471</v>
      </c>
      <c r="O133" s="4">
        <f t="shared" si="7"/>
        <v>0</v>
      </c>
      <c r="P133" s="4">
        <f t="shared" si="8"/>
        <v>107</v>
      </c>
      <c r="Q133" s="4">
        <f t="shared" si="8"/>
        <v>61</v>
      </c>
      <c r="R133" s="4">
        <f t="shared" si="8"/>
        <v>154</v>
      </c>
      <c r="S133" s="4">
        <f t="shared" si="8"/>
        <v>0</v>
      </c>
      <c r="T133" s="4">
        <f t="shared" si="9"/>
        <v>3.0863152692241016</v>
      </c>
    </row>
    <row r="134" spans="1:20" x14ac:dyDescent="0.55000000000000004">
      <c r="A134" s="2">
        <v>44774</v>
      </c>
      <c r="B134" s="25">
        <v>112</v>
      </c>
      <c r="C134" s="25">
        <v>56</v>
      </c>
      <c r="D134" s="25">
        <v>190</v>
      </c>
      <c r="E134" s="25">
        <v>0</v>
      </c>
      <c r="F134" s="25">
        <v>405549</v>
      </c>
      <c r="G134" s="25">
        <v>219346</v>
      </c>
      <c r="H134" s="25">
        <v>189017</v>
      </c>
      <c r="I134" s="25">
        <v>12</v>
      </c>
      <c r="K134" s="6">
        <f t="shared" si="6"/>
        <v>44774</v>
      </c>
      <c r="L134" s="4">
        <f t="shared" si="7"/>
        <v>1436.0780078362909</v>
      </c>
      <c r="M134" s="4">
        <f t="shared" si="7"/>
        <v>1327.5829055464881</v>
      </c>
      <c r="N134" s="4">
        <f t="shared" si="7"/>
        <v>5227.0430702000349</v>
      </c>
      <c r="O134" s="4">
        <f t="shared" si="7"/>
        <v>0</v>
      </c>
      <c r="P134" s="4">
        <f t="shared" si="8"/>
        <v>112</v>
      </c>
      <c r="Q134" s="4">
        <f t="shared" si="8"/>
        <v>56</v>
      </c>
      <c r="R134" s="4">
        <f t="shared" si="8"/>
        <v>190</v>
      </c>
      <c r="S134" s="4">
        <f t="shared" si="8"/>
        <v>0</v>
      </c>
      <c r="T134" s="4">
        <f t="shared" si="9"/>
        <v>3.6398044129061713</v>
      </c>
    </row>
    <row r="135" spans="1:20" x14ac:dyDescent="0.55000000000000004">
      <c r="A135" s="2">
        <v>44781</v>
      </c>
      <c r="B135" s="25">
        <v>104</v>
      </c>
      <c r="C135" s="25">
        <v>71</v>
      </c>
      <c r="D135" s="25">
        <v>156</v>
      </c>
      <c r="E135" s="25">
        <v>0</v>
      </c>
      <c r="F135" s="25">
        <v>405437</v>
      </c>
      <c r="G135" s="25">
        <v>219290</v>
      </c>
      <c r="H135" s="25">
        <v>188827</v>
      </c>
      <c r="I135" s="25">
        <v>12</v>
      </c>
      <c r="K135" s="6">
        <f t="shared" si="6"/>
        <v>44781</v>
      </c>
      <c r="L135" s="4">
        <f t="shared" si="7"/>
        <v>1333.8693804462839</v>
      </c>
      <c r="M135" s="4">
        <f t="shared" si="7"/>
        <v>1683.6153039354281</v>
      </c>
      <c r="N135" s="4">
        <f t="shared" si="7"/>
        <v>4295.995805684568</v>
      </c>
      <c r="O135" s="4">
        <f t="shared" si="7"/>
        <v>0</v>
      </c>
      <c r="P135" s="4">
        <f t="shared" si="8"/>
        <v>104</v>
      </c>
      <c r="Q135" s="4">
        <f t="shared" si="8"/>
        <v>71</v>
      </c>
      <c r="R135" s="4">
        <f t="shared" si="8"/>
        <v>156</v>
      </c>
      <c r="S135" s="4">
        <f t="shared" si="8"/>
        <v>0</v>
      </c>
      <c r="T135" s="4">
        <f t="shared" si="9"/>
        <v>3.2207020182495083</v>
      </c>
    </row>
    <row r="136" spans="1:20" x14ac:dyDescent="0.55000000000000004">
      <c r="A136" s="2">
        <v>44788</v>
      </c>
      <c r="B136" s="25">
        <v>120</v>
      </c>
      <c r="C136" s="25">
        <v>62</v>
      </c>
      <c r="D136" s="25">
        <v>156</v>
      </c>
      <c r="E136" s="25">
        <v>0</v>
      </c>
      <c r="F136" s="25">
        <v>405333</v>
      </c>
      <c r="G136" s="25">
        <v>219219</v>
      </c>
      <c r="H136" s="25">
        <v>188671</v>
      </c>
      <c r="I136" s="25">
        <v>12</v>
      </c>
      <c r="K136" s="6">
        <f t="shared" si="6"/>
        <v>44788</v>
      </c>
      <c r="L136" s="4">
        <f t="shared" si="7"/>
        <v>1539.4749502261104</v>
      </c>
      <c r="M136" s="4">
        <f t="shared" si="7"/>
        <v>1470.6754432781829</v>
      </c>
      <c r="N136" s="4">
        <f t="shared" si="7"/>
        <v>4299.547890242804</v>
      </c>
      <c r="O136" s="4">
        <f t="shared" ref="O136:O199" si="10">E136/I136*52*100000</f>
        <v>0</v>
      </c>
      <c r="P136" s="4">
        <f t="shared" si="8"/>
        <v>120</v>
      </c>
      <c r="Q136" s="4">
        <f t="shared" si="8"/>
        <v>62</v>
      </c>
      <c r="R136" s="4">
        <f t="shared" si="8"/>
        <v>156</v>
      </c>
      <c r="S136" s="4">
        <f t="shared" ref="S136:S199" si="11">E136</f>
        <v>0</v>
      </c>
      <c r="T136" s="4">
        <f t="shared" si="9"/>
        <v>2.7928664182624781</v>
      </c>
    </row>
    <row r="137" spans="1:20" x14ac:dyDescent="0.55000000000000004">
      <c r="A137" s="2">
        <v>44795</v>
      </c>
      <c r="B137" s="25">
        <v>108</v>
      </c>
      <c r="C137" s="25">
        <v>55</v>
      </c>
      <c r="D137" s="25">
        <v>158</v>
      </c>
      <c r="E137" s="25">
        <v>0</v>
      </c>
      <c r="F137" s="25">
        <v>405213</v>
      </c>
      <c r="G137" s="25">
        <v>219157</v>
      </c>
      <c r="H137" s="25">
        <v>188515</v>
      </c>
      <c r="I137" s="25">
        <v>12</v>
      </c>
      <c r="K137" s="6">
        <f t="shared" ref="K137:K200" si="12">A137</f>
        <v>44795</v>
      </c>
      <c r="L137" s="4">
        <f t="shared" ref="L137:O200" si="13">B137/F137*52*100000</f>
        <v>1385.937766063774</v>
      </c>
      <c r="M137" s="4">
        <f t="shared" si="13"/>
        <v>1305.0005247379734</v>
      </c>
      <c r="N137" s="4">
        <f t="shared" si="13"/>
        <v>4358.2738774102863</v>
      </c>
      <c r="O137" s="4">
        <f t="shared" si="10"/>
        <v>0</v>
      </c>
      <c r="P137" s="4">
        <f t="shared" ref="P137:S200" si="14">B137</f>
        <v>108</v>
      </c>
      <c r="Q137" s="4">
        <f t="shared" si="14"/>
        <v>55</v>
      </c>
      <c r="R137" s="4">
        <f t="shared" si="14"/>
        <v>158</v>
      </c>
      <c r="S137" s="4">
        <f t="shared" si="11"/>
        <v>0</v>
      </c>
      <c r="T137" s="4">
        <f t="shared" ref="T137:T200" si="15">N137/L137</f>
        <v>3.144638947092333</v>
      </c>
    </row>
    <row r="138" spans="1:20" x14ac:dyDescent="0.55000000000000004">
      <c r="A138" s="2">
        <v>44802</v>
      </c>
      <c r="B138" s="25">
        <v>100</v>
      </c>
      <c r="C138" s="25">
        <v>59</v>
      </c>
      <c r="D138" s="25">
        <v>134</v>
      </c>
      <c r="E138" s="25">
        <v>0</v>
      </c>
      <c r="F138" s="25">
        <v>405105</v>
      </c>
      <c r="G138" s="25">
        <v>219102</v>
      </c>
      <c r="H138" s="25">
        <v>188357</v>
      </c>
      <c r="I138" s="25">
        <v>12</v>
      </c>
      <c r="K138" s="6">
        <f t="shared" si="12"/>
        <v>44802</v>
      </c>
      <c r="L138" s="4">
        <f t="shared" si="13"/>
        <v>1283.6178274768272</v>
      </c>
      <c r="M138" s="4">
        <f t="shared" si="13"/>
        <v>1400.261065622404</v>
      </c>
      <c r="N138" s="4">
        <f t="shared" si="13"/>
        <v>3699.3581337566429</v>
      </c>
      <c r="O138" s="4">
        <f t="shared" si="10"/>
        <v>0</v>
      </c>
      <c r="P138" s="4">
        <f t="shared" si="14"/>
        <v>100</v>
      </c>
      <c r="Q138" s="4">
        <f t="shared" si="14"/>
        <v>59</v>
      </c>
      <c r="R138" s="4">
        <f t="shared" si="14"/>
        <v>134</v>
      </c>
      <c r="S138" s="4">
        <f t="shared" si="11"/>
        <v>0</v>
      </c>
      <c r="T138" s="4">
        <f t="shared" si="15"/>
        <v>2.8819778399528548</v>
      </c>
    </row>
    <row r="139" spans="1:20" x14ac:dyDescent="0.55000000000000004">
      <c r="A139" s="2">
        <v>44809</v>
      </c>
      <c r="B139" s="25">
        <v>109</v>
      </c>
      <c r="C139" s="25">
        <v>59</v>
      </c>
      <c r="D139" s="25">
        <v>161</v>
      </c>
      <c r="E139" s="25">
        <v>0</v>
      </c>
      <c r="F139" s="25">
        <v>405005</v>
      </c>
      <c r="G139" s="25">
        <v>219043</v>
      </c>
      <c r="H139" s="25">
        <v>188223</v>
      </c>
      <c r="I139" s="25">
        <v>12</v>
      </c>
      <c r="K139" s="6">
        <f t="shared" si="12"/>
        <v>44809</v>
      </c>
      <c r="L139" s="4">
        <f t="shared" si="13"/>
        <v>1399.4888951988248</v>
      </c>
      <c r="M139" s="4">
        <f t="shared" si="13"/>
        <v>1400.6382308496507</v>
      </c>
      <c r="N139" s="4">
        <f t="shared" si="13"/>
        <v>4447.915504481387</v>
      </c>
      <c r="O139" s="4">
        <f t="shared" si="10"/>
        <v>0</v>
      </c>
      <c r="P139" s="4">
        <f t="shared" si="14"/>
        <v>109</v>
      </c>
      <c r="Q139" s="4">
        <f t="shared" si="14"/>
        <v>59</v>
      </c>
      <c r="R139" s="4">
        <f t="shared" si="14"/>
        <v>161</v>
      </c>
      <c r="S139" s="4">
        <f t="shared" si="11"/>
        <v>0</v>
      </c>
      <c r="T139" s="4">
        <f t="shared" si="15"/>
        <v>3.1782427997397389</v>
      </c>
    </row>
    <row r="140" spans="1:20" x14ac:dyDescent="0.55000000000000004">
      <c r="A140" s="2">
        <v>44816</v>
      </c>
      <c r="B140" s="25">
        <v>108</v>
      </c>
      <c r="C140" s="25">
        <v>69</v>
      </c>
      <c r="D140" s="25">
        <v>180</v>
      </c>
      <c r="E140" s="25">
        <v>0</v>
      </c>
      <c r="F140" s="25">
        <v>404896</v>
      </c>
      <c r="G140" s="25">
        <v>218984</v>
      </c>
      <c r="H140" s="25">
        <v>188062</v>
      </c>
      <c r="I140" s="25">
        <v>12</v>
      </c>
      <c r="K140" s="6">
        <f t="shared" si="12"/>
        <v>44816</v>
      </c>
      <c r="L140" s="4">
        <f t="shared" si="13"/>
        <v>1387.0228404330987</v>
      </c>
      <c r="M140" s="4">
        <f t="shared" si="13"/>
        <v>1638.4758703832244</v>
      </c>
      <c r="N140" s="4">
        <f t="shared" si="13"/>
        <v>4977.082026140316</v>
      </c>
      <c r="O140" s="4">
        <f t="shared" si="10"/>
        <v>0</v>
      </c>
      <c r="P140" s="4">
        <f t="shared" si="14"/>
        <v>108</v>
      </c>
      <c r="Q140" s="4">
        <f t="shared" si="14"/>
        <v>69</v>
      </c>
      <c r="R140" s="4">
        <f t="shared" si="14"/>
        <v>180</v>
      </c>
      <c r="S140" s="4">
        <f t="shared" si="11"/>
        <v>0</v>
      </c>
      <c r="T140" s="4">
        <f t="shared" si="15"/>
        <v>3.5883201639175741</v>
      </c>
    </row>
    <row r="141" spans="1:20" x14ac:dyDescent="0.55000000000000004">
      <c r="A141" s="2">
        <v>44823</v>
      </c>
      <c r="B141" s="25">
        <v>113</v>
      </c>
      <c r="C141" s="25">
        <v>50</v>
      </c>
      <c r="D141" s="25">
        <v>165</v>
      </c>
      <c r="E141" s="25">
        <v>0</v>
      </c>
      <c r="F141" s="25">
        <v>404788</v>
      </c>
      <c r="G141" s="25">
        <v>218915</v>
      </c>
      <c r="H141" s="25">
        <v>187882</v>
      </c>
      <c r="I141" s="25">
        <v>12</v>
      </c>
      <c r="K141" s="6">
        <f t="shared" si="12"/>
        <v>44823</v>
      </c>
      <c r="L141" s="4">
        <f t="shared" si="13"/>
        <v>1451.6240600017786</v>
      </c>
      <c r="M141" s="4">
        <f t="shared" si="13"/>
        <v>1187.6755818468355</v>
      </c>
      <c r="N141" s="4">
        <f t="shared" si="13"/>
        <v>4566.6961177760513</v>
      </c>
      <c r="O141" s="4">
        <f t="shared" si="10"/>
        <v>0</v>
      </c>
      <c r="P141" s="4">
        <f t="shared" si="14"/>
        <v>113</v>
      </c>
      <c r="Q141" s="4">
        <f t="shared" si="14"/>
        <v>50</v>
      </c>
      <c r="R141" s="4">
        <f t="shared" si="14"/>
        <v>165</v>
      </c>
      <c r="S141" s="4">
        <f t="shared" si="11"/>
        <v>0</v>
      </c>
      <c r="T141" s="4">
        <f t="shared" si="15"/>
        <v>3.1459220356064201</v>
      </c>
    </row>
    <row r="142" spans="1:20" x14ac:dyDescent="0.55000000000000004">
      <c r="A142" s="2">
        <v>44830</v>
      </c>
      <c r="B142" s="25">
        <v>139</v>
      </c>
      <c r="C142" s="25">
        <v>55</v>
      </c>
      <c r="D142" s="25">
        <v>198</v>
      </c>
      <c r="E142" s="25">
        <v>0</v>
      </c>
      <c r="F142" s="25">
        <v>404675</v>
      </c>
      <c r="G142" s="25">
        <v>218865</v>
      </c>
      <c r="H142" s="25">
        <v>187717</v>
      </c>
      <c r="I142" s="25">
        <v>12</v>
      </c>
      <c r="K142" s="6">
        <f t="shared" si="12"/>
        <v>44830</v>
      </c>
      <c r="L142" s="4">
        <f t="shared" si="13"/>
        <v>1786.1246679434114</v>
      </c>
      <c r="M142" s="4">
        <f t="shared" si="13"/>
        <v>1306.7415987023965</v>
      </c>
      <c r="N142" s="4">
        <f t="shared" si="13"/>
        <v>5484.8521977231685</v>
      </c>
      <c r="O142" s="4">
        <f t="shared" si="10"/>
        <v>0</v>
      </c>
      <c r="P142" s="4">
        <f t="shared" si="14"/>
        <v>139</v>
      </c>
      <c r="Q142" s="4">
        <f t="shared" si="14"/>
        <v>55</v>
      </c>
      <c r="R142" s="4">
        <f t="shared" si="14"/>
        <v>198</v>
      </c>
      <c r="S142" s="4">
        <f t="shared" si="11"/>
        <v>0</v>
      </c>
      <c r="T142" s="4">
        <f t="shared" si="15"/>
        <v>3.0708115150990913</v>
      </c>
    </row>
    <row r="143" spans="1:20" x14ac:dyDescent="0.55000000000000004">
      <c r="A143" s="2">
        <v>44837</v>
      </c>
      <c r="B143" s="25">
        <v>131</v>
      </c>
      <c r="C143" s="25">
        <v>79</v>
      </c>
      <c r="D143" s="25">
        <v>207</v>
      </c>
      <c r="E143" s="25">
        <v>0</v>
      </c>
      <c r="F143" s="25">
        <v>404536</v>
      </c>
      <c r="G143" s="25">
        <v>218810</v>
      </c>
      <c r="H143" s="25">
        <v>187519</v>
      </c>
      <c r="I143" s="25">
        <v>12</v>
      </c>
      <c r="K143" s="6">
        <f t="shared" si="12"/>
        <v>44837</v>
      </c>
      <c r="L143" s="4">
        <f t="shared" si="13"/>
        <v>1683.9045227124409</v>
      </c>
      <c r="M143" s="4">
        <f t="shared" si="13"/>
        <v>1877.42790548878</v>
      </c>
      <c r="N143" s="4">
        <f t="shared" si="13"/>
        <v>5740.2183245431133</v>
      </c>
      <c r="O143" s="4">
        <f t="shared" si="10"/>
        <v>0</v>
      </c>
      <c r="P143" s="4">
        <f t="shared" si="14"/>
        <v>131</v>
      </c>
      <c r="Q143" s="4">
        <f t="shared" si="14"/>
        <v>79</v>
      </c>
      <c r="R143" s="4">
        <f t="shared" si="14"/>
        <v>207</v>
      </c>
      <c r="S143" s="4">
        <f t="shared" si="11"/>
        <v>0</v>
      </c>
      <c r="T143" s="4">
        <f t="shared" si="15"/>
        <v>3.4088739872832838</v>
      </c>
    </row>
    <row r="144" spans="1:20" x14ac:dyDescent="0.55000000000000004">
      <c r="A144" s="2">
        <v>44844</v>
      </c>
      <c r="B144" s="25">
        <v>163</v>
      </c>
      <c r="C144" s="25">
        <v>66</v>
      </c>
      <c r="D144" s="25">
        <v>222</v>
      </c>
      <c r="E144" s="25">
        <v>0</v>
      </c>
      <c r="F144" s="25">
        <v>404405</v>
      </c>
      <c r="G144" s="25">
        <v>218731</v>
      </c>
      <c r="H144" s="25">
        <v>187312</v>
      </c>
      <c r="I144" s="25">
        <v>12</v>
      </c>
      <c r="K144" s="6">
        <f t="shared" si="12"/>
        <v>44844</v>
      </c>
      <c r="L144" s="4">
        <f t="shared" si="13"/>
        <v>2095.9186953672679</v>
      </c>
      <c r="M144" s="4">
        <f t="shared" si="13"/>
        <v>1569.0505689637043</v>
      </c>
      <c r="N144" s="4">
        <f t="shared" si="13"/>
        <v>6162.9794140257964</v>
      </c>
      <c r="O144" s="4">
        <f t="shared" si="10"/>
        <v>0</v>
      </c>
      <c r="P144" s="4">
        <f t="shared" si="14"/>
        <v>163</v>
      </c>
      <c r="Q144" s="4">
        <f t="shared" si="14"/>
        <v>66</v>
      </c>
      <c r="R144" s="4">
        <f t="shared" si="14"/>
        <v>222</v>
      </c>
      <c r="S144" s="4">
        <f t="shared" si="11"/>
        <v>0</v>
      </c>
      <c r="T144" s="4">
        <f t="shared" si="15"/>
        <v>2.9404668356879449</v>
      </c>
    </row>
    <row r="145" spans="1:20" x14ac:dyDescent="0.55000000000000004">
      <c r="A145" s="2">
        <v>44851</v>
      </c>
      <c r="B145" s="25">
        <v>142</v>
      </c>
      <c r="C145" s="25">
        <v>74</v>
      </c>
      <c r="D145" s="25">
        <v>207</v>
      </c>
      <c r="E145" s="25">
        <v>0</v>
      </c>
      <c r="F145" s="25">
        <v>404242</v>
      </c>
      <c r="G145" s="25">
        <v>218665</v>
      </c>
      <c r="H145" s="25">
        <v>187090</v>
      </c>
      <c r="I145" s="25">
        <v>12</v>
      </c>
      <c r="K145" s="6">
        <f t="shared" si="12"/>
        <v>44851</v>
      </c>
      <c r="L145" s="4">
        <f t="shared" si="13"/>
        <v>1826.6286036582046</v>
      </c>
      <c r="M145" s="4">
        <f t="shared" si="13"/>
        <v>1759.769510438342</v>
      </c>
      <c r="N145" s="4">
        <f t="shared" si="13"/>
        <v>5753.3807258538673</v>
      </c>
      <c r="O145" s="4">
        <f t="shared" si="10"/>
        <v>0</v>
      </c>
      <c r="P145" s="4">
        <f t="shared" si="14"/>
        <v>142</v>
      </c>
      <c r="Q145" s="4">
        <f t="shared" si="14"/>
        <v>74</v>
      </c>
      <c r="R145" s="4">
        <f t="shared" si="14"/>
        <v>207</v>
      </c>
      <c r="S145" s="4">
        <f t="shared" si="11"/>
        <v>0</v>
      </c>
      <c r="T145" s="4">
        <f t="shared" si="15"/>
        <v>3.1497266134623771</v>
      </c>
    </row>
    <row r="146" spans="1:20" x14ac:dyDescent="0.55000000000000004">
      <c r="A146" s="2">
        <v>44858</v>
      </c>
      <c r="B146" s="25">
        <v>123</v>
      </c>
      <c r="C146" s="25">
        <v>54</v>
      </c>
      <c r="D146" s="25">
        <v>195</v>
      </c>
      <c r="E146" s="25">
        <v>0</v>
      </c>
      <c r="F146" s="25">
        <v>404100</v>
      </c>
      <c r="G146" s="25">
        <v>218591</v>
      </c>
      <c r="H146" s="25">
        <v>186883</v>
      </c>
      <c r="I146" s="25">
        <v>12</v>
      </c>
      <c r="K146" s="6">
        <f t="shared" si="12"/>
        <v>44858</v>
      </c>
      <c r="L146" s="4">
        <f t="shared" si="13"/>
        <v>1582.7765404602821</v>
      </c>
      <c r="M146" s="4">
        <f t="shared" si="13"/>
        <v>1284.5908568971277</v>
      </c>
      <c r="N146" s="4">
        <f t="shared" si="13"/>
        <v>5425.8546791307936</v>
      </c>
      <c r="O146" s="4">
        <f t="shared" si="10"/>
        <v>0</v>
      </c>
      <c r="P146" s="4">
        <f t="shared" si="14"/>
        <v>123</v>
      </c>
      <c r="Q146" s="4">
        <f t="shared" si="14"/>
        <v>54</v>
      </c>
      <c r="R146" s="4">
        <f t="shared" si="14"/>
        <v>195</v>
      </c>
      <c r="S146" s="4">
        <f t="shared" si="11"/>
        <v>0</v>
      </c>
      <c r="T146" s="4">
        <f t="shared" si="15"/>
        <v>3.4280610941787892</v>
      </c>
    </row>
    <row r="147" spans="1:20" x14ac:dyDescent="0.55000000000000004">
      <c r="A147" s="2">
        <v>44865</v>
      </c>
      <c r="B147" s="25">
        <v>140</v>
      </c>
      <c r="C147" s="25">
        <v>62</v>
      </c>
      <c r="D147" s="25">
        <v>191</v>
      </c>
      <c r="E147" s="25">
        <v>0</v>
      </c>
      <c r="F147" s="25">
        <v>403977</v>
      </c>
      <c r="G147" s="25">
        <v>218537</v>
      </c>
      <c r="H147" s="25">
        <v>186688</v>
      </c>
      <c r="I147" s="25">
        <v>12</v>
      </c>
      <c r="K147" s="6">
        <f t="shared" si="12"/>
        <v>44865</v>
      </c>
      <c r="L147" s="4">
        <f t="shared" si="13"/>
        <v>1802.0827918421098</v>
      </c>
      <c r="M147" s="4">
        <f t="shared" si="13"/>
        <v>1475.2650580908496</v>
      </c>
      <c r="N147" s="4">
        <f t="shared" si="13"/>
        <v>5320.1062735687347</v>
      </c>
      <c r="O147" s="4">
        <f t="shared" si="10"/>
        <v>0</v>
      </c>
      <c r="P147" s="4">
        <f t="shared" si="14"/>
        <v>140</v>
      </c>
      <c r="Q147" s="4">
        <f t="shared" si="14"/>
        <v>62</v>
      </c>
      <c r="R147" s="4">
        <f t="shared" si="14"/>
        <v>191</v>
      </c>
      <c r="S147" s="4">
        <f t="shared" si="11"/>
        <v>0</v>
      </c>
      <c r="T147" s="4">
        <f t="shared" si="15"/>
        <v>2.9521985880185118</v>
      </c>
    </row>
    <row r="148" spans="1:20" x14ac:dyDescent="0.55000000000000004">
      <c r="A148" s="2">
        <v>44872</v>
      </c>
      <c r="B148" s="25">
        <v>124</v>
      </c>
      <c r="C148" s="25">
        <v>61</v>
      </c>
      <c r="D148" s="25">
        <v>192</v>
      </c>
      <c r="E148" s="25">
        <v>0</v>
      </c>
      <c r="F148" s="25">
        <v>403837</v>
      </c>
      <c r="G148" s="25">
        <v>218475</v>
      </c>
      <c r="H148" s="25">
        <v>186497</v>
      </c>
      <c r="I148" s="25">
        <v>12</v>
      </c>
      <c r="K148" s="6">
        <f t="shared" si="12"/>
        <v>44872</v>
      </c>
      <c r="L148" s="4">
        <f t="shared" si="13"/>
        <v>1596.6838105473246</v>
      </c>
      <c r="M148" s="4">
        <f t="shared" si="13"/>
        <v>1451.8823664034785</v>
      </c>
      <c r="N148" s="4">
        <f t="shared" si="13"/>
        <v>5353.4373207075714</v>
      </c>
      <c r="O148" s="4">
        <f t="shared" si="10"/>
        <v>0</v>
      </c>
      <c r="P148" s="4">
        <f t="shared" si="14"/>
        <v>124</v>
      </c>
      <c r="Q148" s="4">
        <f t="shared" si="14"/>
        <v>61</v>
      </c>
      <c r="R148" s="4">
        <f t="shared" si="14"/>
        <v>192</v>
      </c>
      <c r="S148" s="4">
        <f t="shared" si="11"/>
        <v>0</v>
      </c>
      <c r="T148" s="4">
        <f t="shared" si="15"/>
        <v>3.3528474988873818</v>
      </c>
    </row>
    <row r="149" spans="1:20" x14ac:dyDescent="0.55000000000000004">
      <c r="A149" s="2">
        <v>44879</v>
      </c>
      <c r="B149" s="25">
        <v>137</v>
      </c>
      <c r="C149" s="25">
        <v>70</v>
      </c>
      <c r="D149" s="25">
        <v>165</v>
      </c>
      <c r="E149" s="25">
        <v>0</v>
      </c>
      <c r="F149" s="25">
        <v>403713</v>
      </c>
      <c r="G149" s="25">
        <v>218414</v>
      </c>
      <c r="H149" s="25">
        <v>186305</v>
      </c>
      <c r="I149" s="25">
        <v>12</v>
      </c>
      <c r="K149" s="6">
        <f t="shared" si="12"/>
        <v>44879</v>
      </c>
      <c r="L149" s="4">
        <f t="shared" si="13"/>
        <v>1764.6199156331352</v>
      </c>
      <c r="M149" s="4">
        <f t="shared" si="13"/>
        <v>1666.5598359079547</v>
      </c>
      <c r="N149" s="4">
        <f t="shared" si="13"/>
        <v>4605.3514398432681</v>
      </c>
      <c r="O149" s="4">
        <f t="shared" si="10"/>
        <v>0</v>
      </c>
      <c r="P149" s="4">
        <f t="shared" si="14"/>
        <v>137</v>
      </c>
      <c r="Q149" s="4">
        <f t="shared" si="14"/>
        <v>70</v>
      </c>
      <c r="R149" s="4">
        <f t="shared" si="14"/>
        <v>165</v>
      </c>
      <c r="S149" s="4">
        <f t="shared" si="11"/>
        <v>0</v>
      </c>
      <c r="T149" s="4">
        <f t="shared" si="15"/>
        <v>2.609826285560704</v>
      </c>
    </row>
    <row r="150" spans="1:20" x14ac:dyDescent="0.55000000000000004">
      <c r="A150" s="2">
        <v>44886</v>
      </c>
      <c r="B150" s="25">
        <v>103</v>
      </c>
      <c r="C150" s="25">
        <v>86</v>
      </c>
      <c r="D150" s="25">
        <v>203</v>
      </c>
      <c r="E150" s="25">
        <v>0</v>
      </c>
      <c r="F150" s="25">
        <v>403576</v>
      </c>
      <c r="G150" s="25">
        <v>218344</v>
      </c>
      <c r="H150" s="25">
        <v>186140</v>
      </c>
      <c r="I150" s="25">
        <v>12</v>
      </c>
      <c r="K150" s="6">
        <f t="shared" si="12"/>
        <v>44886</v>
      </c>
      <c r="L150" s="4">
        <f t="shared" si="13"/>
        <v>1327.1354094396099</v>
      </c>
      <c r="M150" s="4">
        <f t="shared" si="13"/>
        <v>2048.1442128018175</v>
      </c>
      <c r="N150" s="4">
        <f t="shared" si="13"/>
        <v>5671.0003223380254</v>
      </c>
      <c r="O150" s="4">
        <f t="shared" si="10"/>
        <v>0</v>
      </c>
      <c r="P150" s="4">
        <f t="shared" si="14"/>
        <v>103</v>
      </c>
      <c r="Q150" s="4">
        <f t="shared" si="14"/>
        <v>86</v>
      </c>
      <c r="R150" s="4">
        <f t="shared" si="14"/>
        <v>203</v>
      </c>
      <c r="S150" s="4">
        <f t="shared" si="11"/>
        <v>0</v>
      </c>
      <c r="T150" s="4">
        <f t="shared" si="15"/>
        <v>4.273113566258198</v>
      </c>
    </row>
    <row r="151" spans="1:20" x14ac:dyDescent="0.55000000000000004">
      <c r="A151" s="2">
        <v>44893</v>
      </c>
      <c r="B151" s="25">
        <v>128</v>
      </c>
      <c r="C151" s="25">
        <v>79</v>
      </c>
      <c r="D151" s="25">
        <v>199</v>
      </c>
      <c r="E151" s="25">
        <v>0</v>
      </c>
      <c r="F151" s="25">
        <v>403473</v>
      </c>
      <c r="G151" s="25">
        <v>218258</v>
      </c>
      <c r="H151" s="25">
        <v>185937</v>
      </c>
      <c r="I151" s="25">
        <v>12</v>
      </c>
      <c r="K151" s="6">
        <f t="shared" si="12"/>
        <v>44893</v>
      </c>
      <c r="L151" s="4">
        <f t="shared" si="13"/>
        <v>1649.67668220674</v>
      </c>
      <c r="M151" s="4">
        <f t="shared" si="13"/>
        <v>1882.1761401643926</v>
      </c>
      <c r="N151" s="4">
        <f t="shared" si="13"/>
        <v>5565.3258899519724</v>
      </c>
      <c r="O151" s="4">
        <f t="shared" si="10"/>
        <v>0</v>
      </c>
      <c r="P151" s="4">
        <f t="shared" si="14"/>
        <v>128</v>
      </c>
      <c r="Q151" s="4">
        <f t="shared" si="14"/>
        <v>79</v>
      </c>
      <c r="R151" s="4">
        <f t="shared" si="14"/>
        <v>199</v>
      </c>
      <c r="S151" s="4">
        <f t="shared" si="11"/>
        <v>0</v>
      </c>
      <c r="T151" s="4">
        <f t="shared" si="15"/>
        <v>3.3735858365333415</v>
      </c>
    </row>
    <row r="152" spans="1:20" x14ac:dyDescent="0.55000000000000004">
      <c r="A152" s="2">
        <v>44900</v>
      </c>
      <c r="B152" s="25">
        <v>120</v>
      </c>
      <c r="C152" s="25">
        <v>88</v>
      </c>
      <c r="D152" s="25">
        <v>213</v>
      </c>
      <c r="E152" s="25">
        <v>0</v>
      </c>
      <c r="F152" s="25">
        <v>403345</v>
      </c>
      <c r="G152" s="25">
        <v>218179</v>
      </c>
      <c r="H152" s="25">
        <v>185738</v>
      </c>
      <c r="I152" s="25">
        <v>12</v>
      </c>
      <c r="K152" s="6">
        <f t="shared" si="12"/>
        <v>44900</v>
      </c>
      <c r="L152" s="4">
        <f t="shared" si="13"/>
        <v>1547.0626882693475</v>
      </c>
      <c r="M152" s="4">
        <f t="shared" si="13"/>
        <v>2097.3604242388128</v>
      </c>
      <c r="N152" s="4">
        <f t="shared" si="13"/>
        <v>5963.2385403094677</v>
      </c>
      <c r="O152" s="4">
        <f t="shared" si="10"/>
        <v>0</v>
      </c>
      <c r="P152" s="4">
        <f t="shared" si="14"/>
        <v>120</v>
      </c>
      <c r="Q152" s="4">
        <f t="shared" si="14"/>
        <v>88</v>
      </c>
      <c r="R152" s="4">
        <f t="shared" si="14"/>
        <v>213</v>
      </c>
      <c r="S152" s="4">
        <f t="shared" si="11"/>
        <v>0</v>
      </c>
      <c r="T152" s="4">
        <f t="shared" si="15"/>
        <v>3.8545552067966704</v>
      </c>
    </row>
    <row r="153" spans="1:20" x14ac:dyDescent="0.55000000000000004">
      <c r="A153" s="2">
        <v>44907</v>
      </c>
      <c r="B153" s="25">
        <v>140</v>
      </c>
      <c r="C153" s="25">
        <v>69</v>
      </c>
      <c r="D153" s="25">
        <v>222</v>
      </c>
      <c r="E153" s="25">
        <v>0</v>
      </c>
      <c r="F153" s="25">
        <v>403225</v>
      </c>
      <c r="G153" s="25">
        <v>218091</v>
      </c>
      <c r="H153" s="25">
        <v>185525</v>
      </c>
      <c r="I153" s="25">
        <v>12</v>
      </c>
      <c r="K153" s="6">
        <f t="shared" si="12"/>
        <v>44907</v>
      </c>
      <c r="L153" s="4">
        <f t="shared" si="13"/>
        <v>1805.4436108872217</v>
      </c>
      <c r="M153" s="4">
        <f t="shared" si="13"/>
        <v>1645.1848081764035</v>
      </c>
      <c r="N153" s="4">
        <f t="shared" si="13"/>
        <v>6222.3420024255493</v>
      </c>
      <c r="O153" s="4">
        <f t="shared" si="10"/>
        <v>0</v>
      </c>
      <c r="P153" s="4">
        <f t="shared" si="14"/>
        <v>140</v>
      </c>
      <c r="Q153" s="4">
        <f t="shared" si="14"/>
        <v>69</v>
      </c>
      <c r="R153" s="4">
        <f t="shared" si="14"/>
        <v>222</v>
      </c>
      <c r="S153" s="4">
        <f t="shared" si="11"/>
        <v>0</v>
      </c>
      <c r="T153" s="4">
        <f t="shared" si="15"/>
        <v>3.4464338652857722</v>
      </c>
    </row>
    <row r="154" spans="1:20" x14ac:dyDescent="0.55000000000000004">
      <c r="A154" s="2">
        <v>44914</v>
      </c>
      <c r="B154" s="25">
        <v>155</v>
      </c>
      <c r="C154" s="25">
        <v>77</v>
      </c>
      <c r="D154" s="25">
        <v>261</v>
      </c>
      <c r="E154" s="25">
        <v>0</v>
      </c>
      <c r="F154" s="25">
        <v>403085</v>
      </c>
      <c r="G154" s="25">
        <v>218022</v>
      </c>
      <c r="H154" s="25">
        <v>185303</v>
      </c>
      <c r="I154" s="25">
        <v>12</v>
      </c>
      <c r="K154" s="6">
        <f t="shared" si="12"/>
        <v>44914</v>
      </c>
      <c r="L154" s="4">
        <f t="shared" si="13"/>
        <v>1999.5782527258518</v>
      </c>
      <c r="M154" s="4">
        <f t="shared" si="13"/>
        <v>1836.5119116419444</v>
      </c>
      <c r="N154" s="4">
        <f t="shared" si="13"/>
        <v>7324.2203310254026</v>
      </c>
      <c r="O154" s="4">
        <f t="shared" si="10"/>
        <v>0</v>
      </c>
      <c r="P154" s="4">
        <f t="shared" si="14"/>
        <v>155</v>
      </c>
      <c r="Q154" s="4">
        <f t="shared" si="14"/>
        <v>77</v>
      </c>
      <c r="R154" s="4">
        <f t="shared" si="14"/>
        <v>261</v>
      </c>
      <c r="S154" s="4">
        <f t="shared" si="11"/>
        <v>0</v>
      </c>
      <c r="T154" s="4">
        <f t="shared" si="15"/>
        <v>3.6628825708825987</v>
      </c>
    </row>
    <row r="155" spans="1:20" x14ac:dyDescent="0.55000000000000004">
      <c r="A155" s="2">
        <v>44921</v>
      </c>
      <c r="B155" s="25">
        <v>184</v>
      </c>
      <c r="C155" s="25">
        <v>86</v>
      </c>
      <c r="D155" s="25">
        <v>244</v>
      </c>
      <c r="E155" s="25">
        <v>0</v>
      </c>
      <c r="F155" s="25">
        <v>402930</v>
      </c>
      <c r="G155" s="25">
        <v>217945</v>
      </c>
      <c r="H155" s="25">
        <v>185042</v>
      </c>
      <c r="I155" s="25">
        <v>12</v>
      </c>
      <c r="K155" s="6">
        <f t="shared" si="12"/>
        <v>44921</v>
      </c>
      <c r="L155" s="4">
        <f t="shared" si="13"/>
        <v>2374.6060109696473</v>
      </c>
      <c r="M155" s="4">
        <f t="shared" si="13"/>
        <v>2051.8938264240978</v>
      </c>
      <c r="N155" s="4">
        <f t="shared" si="13"/>
        <v>6856.8216945342137</v>
      </c>
      <c r="O155" s="4">
        <f t="shared" si="10"/>
        <v>0</v>
      </c>
      <c r="P155" s="4">
        <f t="shared" si="14"/>
        <v>184</v>
      </c>
      <c r="Q155" s="4">
        <f t="shared" si="14"/>
        <v>86</v>
      </c>
      <c r="R155" s="4">
        <f t="shared" si="14"/>
        <v>244</v>
      </c>
      <c r="S155" s="4">
        <f t="shared" si="11"/>
        <v>0</v>
      </c>
      <c r="T155" s="4">
        <f t="shared" si="15"/>
        <v>2.8875618367251996</v>
      </c>
    </row>
    <row r="156" spans="1:20" x14ac:dyDescent="0.55000000000000004">
      <c r="A156" s="2">
        <v>44928</v>
      </c>
      <c r="B156" s="25">
        <v>168</v>
      </c>
      <c r="C156" s="25">
        <v>92</v>
      </c>
      <c r="D156" s="25">
        <v>247</v>
      </c>
      <c r="E156" s="25">
        <v>0</v>
      </c>
      <c r="F156" s="25">
        <v>402746</v>
      </c>
      <c r="G156" s="25">
        <v>217859</v>
      </c>
      <c r="H156" s="25">
        <v>184798</v>
      </c>
      <c r="I156" s="25">
        <v>12</v>
      </c>
      <c r="K156" s="6">
        <f t="shared" si="12"/>
        <v>44928</v>
      </c>
      <c r="L156" s="4">
        <f t="shared" si="13"/>
        <v>2169.1090662601241</v>
      </c>
      <c r="M156" s="4">
        <f t="shared" si="13"/>
        <v>2195.9157069480721</v>
      </c>
      <c r="N156" s="4">
        <f t="shared" si="13"/>
        <v>6950.2916698232666</v>
      </c>
      <c r="O156" s="4">
        <f t="shared" si="10"/>
        <v>0</v>
      </c>
      <c r="P156" s="4">
        <f t="shared" si="14"/>
        <v>168</v>
      </c>
      <c r="Q156" s="4">
        <f t="shared" si="14"/>
        <v>92</v>
      </c>
      <c r="R156" s="4">
        <f t="shared" si="14"/>
        <v>247</v>
      </c>
      <c r="S156" s="4">
        <f t="shared" si="11"/>
        <v>0</v>
      </c>
      <c r="T156" s="4">
        <f t="shared" si="15"/>
        <v>3.2042149368757342</v>
      </c>
    </row>
    <row r="157" spans="1:20" x14ac:dyDescent="0.55000000000000004">
      <c r="A157" s="2">
        <v>44935</v>
      </c>
      <c r="B157" s="25">
        <v>118</v>
      </c>
      <c r="C157" s="25">
        <v>72</v>
      </c>
      <c r="D157" s="25">
        <v>203</v>
      </c>
      <c r="E157" s="25">
        <v>0</v>
      </c>
      <c r="F157" s="25">
        <v>402578</v>
      </c>
      <c r="G157" s="25">
        <v>217767</v>
      </c>
      <c r="H157" s="25">
        <v>184551</v>
      </c>
      <c r="I157" s="25">
        <v>12</v>
      </c>
      <c r="K157" s="6">
        <f t="shared" si="12"/>
        <v>44935</v>
      </c>
      <c r="L157" s="4">
        <f t="shared" si="13"/>
        <v>1524.1766812890919</v>
      </c>
      <c r="M157" s="4">
        <f t="shared" si="13"/>
        <v>1719.2687597294355</v>
      </c>
      <c r="N157" s="4">
        <f t="shared" si="13"/>
        <v>5719.8281233913667</v>
      </c>
      <c r="O157" s="4">
        <f t="shared" si="10"/>
        <v>0</v>
      </c>
      <c r="P157" s="4">
        <f t="shared" si="14"/>
        <v>118</v>
      </c>
      <c r="Q157" s="4">
        <f t="shared" si="14"/>
        <v>72</v>
      </c>
      <c r="R157" s="4">
        <f t="shared" si="14"/>
        <v>203</v>
      </c>
      <c r="S157" s="4">
        <f t="shared" si="11"/>
        <v>0</v>
      </c>
      <c r="T157" s="4">
        <f t="shared" si="15"/>
        <v>3.7527329958582945</v>
      </c>
    </row>
    <row r="158" spans="1:20" x14ac:dyDescent="0.55000000000000004">
      <c r="A158" s="2">
        <v>44942</v>
      </c>
      <c r="B158" s="25">
        <v>122</v>
      </c>
      <c r="C158" s="25">
        <v>67</v>
      </c>
      <c r="D158" s="25">
        <v>189</v>
      </c>
      <c r="E158" s="25">
        <v>0</v>
      </c>
      <c r="F158" s="25">
        <v>402460</v>
      </c>
      <c r="G158" s="25">
        <v>217695</v>
      </c>
      <c r="H158" s="25">
        <v>184348</v>
      </c>
      <c r="I158" s="25">
        <v>12</v>
      </c>
      <c r="K158" s="6">
        <f t="shared" si="12"/>
        <v>44942</v>
      </c>
      <c r="L158" s="4">
        <f t="shared" si="13"/>
        <v>1576.3057198230881</v>
      </c>
      <c r="M158" s="4">
        <f t="shared" si="13"/>
        <v>1600.4042352833092</v>
      </c>
      <c r="N158" s="4">
        <f t="shared" si="13"/>
        <v>5331.2213856402032</v>
      </c>
      <c r="O158" s="4">
        <f t="shared" si="10"/>
        <v>0</v>
      </c>
      <c r="P158" s="4">
        <f t="shared" si="14"/>
        <v>122</v>
      </c>
      <c r="Q158" s="4">
        <f t="shared" si="14"/>
        <v>67</v>
      </c>
      <c r="R158" s="4">
        <f t="shared" si="14"/>
        <v>189</v>
      </c>
      <c r="S158" s="4">
        <f t="shared" si="11"/>
        <v>0</v>
      </c>
      <c r="T158" s="4">
        <f t="shared" si="15"/>
        <v>3.3820986110730709</v>
      </c>
    </row>
    <row r="159" spans="1:20" x14ac:dyDescent="0.55000000000000004">
      <c r="A159" s="2">
        <v>44949</v>
      </c>
      <c r="B159" s="25">
        <v>124</v>
      </c>
      <c r="C159" s="25">
        <v>59</v>
      </c>
      <c r="D159" s="25">
        <v>169</v>
      </c>
      <c r="E159" s="25">
        <v>0</v>
      </c>
      <c r="F159" s="25">
        <v>402338</v>
      </c>
      <c r="G159" s="25">
        <v>217628</v>
      </c>
      <c r="H159" s="25">
        <v>184159</v>
      </c>
      <c r="I159" s="25">
        <v>12</v>
      </c>
      <c r="K159" s="6">
        <f t="shared" si="12"/>
        <v>44949</v>
      </c>
      <c r="L159" s="4">
        <f t="shared" si="13"/>
        <v>1602.6326123806355</v>
      </c>
      <c r="M159" s="4">
        <f t="shared" si="13"/>
        <v>1409.7450695682539</v>
      </c>
      <c r="N159" s="4">
        <f t="shared" si="13"/>
        <v>4771.9633577506393</v>
      </c>
      <c r="O159" s="4">
        <f t="shared" si="10"/>
        <v>0</v>
      </c>
      <c r="P159" s="4">
        <f t="shared" si="14"/>
        <v>124</v>
      </c>
      <c r="Q159" s="4">
        <f t="shared" si="14"/>
        <v>59</v>
      </c>
      <c r="R159" s="4">
        <f t="shared" si="14"/>
        <v>169</v>
      </c>
      <c r="S159" s="4">
        <f t="shared" si="11"/>
        <v>0</v>
      </c>
      <c r="T159" s="4">
        <f t="shared" si="15"/>
        <v>2.9775778434098581</v>
      </c>
    </row>
    <row r="160" spans="1:20" x14ac:dyDescent="0.55000000000000004">
      <c r="A160" s="2">
        <v>44956</v>
      </c>
      <c r="B160" s="25">
        <v>119</v>
      </c>
      <c r="C160" s="25">
        <v>55</v>
      </c>
      <c r="D160" s="25">
        <v>157</v>
      </c>
      <c r="E160" s="25">
        <v>0</v>
      </c>
      <c r="F160" s="25">
        <v>402214</v>
      </c>
      <c r="G160" s="25">
        <v>217569</v>
      </c>
      <c r="H160" s="25">
        <v>183990</v>
      </c>
      <c r="I160" s="25">
        <v>12</v>
      </c>
      <c r="K160" s="6">
        <f t="shared" si="12"/>
        <v>44956</v>
      </c>
      <c r="L160" s="4">
        <f t="shared" si="13"/>
        <v>1538.4844883569442</v>
      </c>
      <c r="M160" s="4">
        <f t="shared" si="13"/>
        <v>1314.5255068507001</v>
      </c>
      <c r="N160" s="4">
        <f t="shared" si="13"/>
        <v>4437.1976737866189</v>
      </c>
      <c r="O160" s="4">
        <f t="shared" si="10"/>
        <v>0</v>
      </c>
      <c r="P160" s="4">
        <f t="shared" si="14"/>
        <v>119</v>
      </c>
      <c r="Q160" s="4">
        <f t="shared" si="14"/>
        <v>55</v>
      </c>
      <c r="R160" s="4">
        <f t="shared" si="14"/>
        <v>157</v>
      </c>
      <c r="S160" s="4">
        <f t="shared" si="11"/>
        <v>0</v>
      </c>
      <c r="T160" s="4">
        <f t="shared" si="15"/>
        <v>2.8841354640665986</v>
      </c>
    </row>
    <row r="161" spans="1:20" x14ac:dyDescent="0.55000000000000004">
      <c r="A161" s="2">
        <v>44963</v>
      </c>
      <c r="B161" s="25">
        <v>107</v>
      </c>
      <c r="C161" s="25">
        <v>52</v>
      </c>
      <c r="D161" s="25">
        <v>168</v>
      </c>
      <c r="E161" s="25">
        <v>0</v>
      </c>
      <c r="F161" s="25">
        <v>402095</v>
      </c>
      <c r="G161" s="25">
        <v>217514</v>
      </c>
      <c r="H161" s="25">
        <v>183833</v>
      </c>
      <c r="I161" s="25">
        <v>12</v>
      </c>
      <c r="K161" s="6">
        <f t="shared" si="12"/>
        <v>44963</v>
      </c>
      <c r="L161" s="4">
        <f t="shared" si="13"/>
        <v>1383.7525957796045</v>
      </c>
      <c r="M161" s="4">
        <f t="shared" si="13"/>
        <v>1243.1383727024468</v>
      </c>
      <c r="N161" s="4">
        <f t="shared" si="13"/>
        <v>4752.1391697899726</v>
      </c>
      <c r="O161" s="4">
        <f t="shared" si="10"/>
        <v>0</v>
      </c>
      <c r="P161" s="4">
        <f t="shared" si="14"/>
        <v>107</v>
      </c>
      <c r="Q161" s="4">
        <f t="shared" si="14"/>
        <v>52</v>
      </c>
      <c r="R161" s="4">
        <f t="shared" si="14"/>
        <v>168</v>
      </c>
      <c r="S161" s="4">
        <f t="shared" si="11"/>
        <v>0</v>
      </c>
      <c r="T161" s="4">
        <f t="shared" si="15"/>
        <v>3.4342404735382797</v>
      </c>
    </row>
    <row r="162" spans="1:20" x14ac:dyDescent="0.55000000000000004">
      <c r="A162" s="2">
        <v>44970</v>
      </c>
      <c r="B162" s="25">
        <v>115</v>
      </c>
      <c r="C162" s="25">
        <v>60</v>
      </c>
      <c r="D162" s="25">
        <v>193</v>
      </c>
      <c r="E162" s="25">
        <v>0</v>
      </c>
      <c r="F162" s="25">
        <v>401988</v>
      </c>
      <c r="G162" s="25">
        <v>217462</v>
      </c>
      <c r="H162" s="25">
        <v>183665</v>
      </c>
      <c r="I162" s="25">
        <v>12</v>
      </c>
      <c r="K162" s="6">
        <f t="shared" si="12"/>
        <v>44970</v>
      </c>
      <c r="L162" s="4">
        <f t="shared" si="13"/>
        <v>1487.6065952217477</v>
      </c>
      <c r="M162" s="4">
        <f t="shared" si="13"/>
        <v>1434.7334246902906</v>
      </c>
      <c r="N162" s="4">
        <f t="shared" si="13"/>
        <v>5464.2964092233151</v>
      </c>
      <c r="O162" s="4">
        <f t="shared" si="10"/>
        <v>0</v>
      </c>
      <c r="P162" s="4">
        <f t="shared" si="14"/>
        <v>115</v>
      </c>
      <c r="Q162" s="4">
        <f t="shared" si="14"/>
        <v>60</v>
      </c>
      <c r="R162" s="4">
        <f t="shared" si="14"/>
        <v>193</v>
      </c>
      <c r="S162" s="4">
        <f t="shared" si="11"/>
        <v>0</v>
      </c>
      <c r="T162" s="4">
        <f t="shared" si="15"/>
        <v>3.6732133527606394</v>
      </c>
    </row>
    <row r="163" spans="1:20" x14ac:dyDescent="0.55000000000000004">
      <c r="A163" s="2">
        <v>44977</v>
      </c>
      <c r="B163" s="25">
        <v>123</v>
      </c>
      <c r="C163" s="25">
        <v>57</v>
      </c>
      <c r="D163" s="25">
        <v>157</v>
      </c>
      <c r="E163" s="25">
        <v>0</v>
      </c>
      <c r="F163" s="25">
        <v>401873</v>
      </c>
      <c r="G163" s="25">
        <v>217402</v>
      </c>
      <c r="H163" s="25">
        <v>183472</v>
      </c>
      <c r="I163" s="25">
        <v>12</v>
      </c>
      <c r="K163" s="6">
        <f t="shared" si="12"/>
        <v>44977</v>
      </c>
      <c r="L163" s="4">
        <f t="shared" si="13"/>
        <v>1591.5475784638431</v>
      </c>
      <c r="M163" s="4">
        <f t="shared" si="13"/>
        <v>1363.372922052235</v>
      </c>
      <c r="N163" s="4">
        <f t="shared" si="13"/>
        <v>4449.7252986831782</v>
      </c>
      <c r="O163" s="4">
        <f t="shared" si="10"/>
        <v>0</v>
      </c>
      <c r="P163" s="4">
        <f t="shared" si="14"/>
        <v>123</v>
      </c>
      <c r="Q163" s="4">
        <f t="shared" si="14"/>
        <v>57</v>
      </c>
      <c r="R163" s="4">
        <f t="shared" si="14"/>
        <v>157</v>
      </c>
      <c r="S163" s="4">
        <f t="shared" si="11"/>
        <v>0</v>
      </c>
      <c r="T163" s="4">
        <f t="shared" si="15"/>
        <v>2.7958481159438788</v>
      </c>
    </row>
    <row r="164" spans="1:20" x14ac:dyDescent="0.55000000000000004">
      <c r="A164" s="2">
        <v>44984</v>
      </c>
      <c r="B164" s="25">
        <v>137</v>
      </c>
      <c r="C164" s="25">
        <v>61</v>
      </c>
      <c r="D164" s="25">
        <v>165</v>
      </c>
      <c r="E164" s="25">
        <v>0</v>
      </c>
      <c r="F164" s="25">
        <v>401750</v>
      </c>
      <c r="G164" s="25">
        <v>217345</v>
      </c>
      <c r="H164" s="25">
        <v>183315</v>
      </c>
      <c r="I164" s="25">
        <v>12</v>
      </c>
      <c r="K164" s="6">
        <f t="shared" si="12"/>
        <v>44984</v>
      </c>
      <c r="L164" s="4">
        <f t="shared" si="13"/>
        <v>1773.2420659614188</v>
      </c>
      <c r="M164" s="4">
        <f t="shared" si="13"/>
        <v>1459.4308587729188</v>
      </c>
      <c r="N164" s="4">
        <f t="shared" si="13"/>
        <v>4680.4680468046809</v>
      </c>
      <c r="O164" s="4">
        <f t="shared" si="10"/>
        <v>0</v>
      </c>
      <c r="P164" s="4">
        <f t="shared" si="14"/>
        <v>137</v>
      </c>
      <c r="Q164" s="4">
        <f t="shared" si="14"/>
        <v>61</v>
      </c>
      <c r="R164" s="4">
        <f t="shared" si="14"/>
        <v>165</v>
      </c>
      <c r="S164" s="4">
        <f t="shared" si="11"/>
        <v>0</v>
      </c>
      <c r="T164" s="4">
        <f t="shared" si="15"/>
        <v>2.6394975263949756</v>
      </c>
    </row>
    <row r="165" spans="1:20" x14ac:dyDescent="0.55000000000000004">
      <c r="A165" s="2">
        <v>44991</v>
      </c>
      <c r="B165" s="25">
        <v>97</v>
      </c>
      <c r="C165" s="25">
        <v>51</v>
      </c>
      <c r="D165" s="25">
        <v>160</v>
      </c>
      <c r="E165" s="25">
        <v>0</v>
      </c>
      <c r="F165" s="25">
        <v>401613</v>
      </c>
      <c r="G165" s="25">
        <v>217284</v>
      </c>
      <c r="H165" s="25">
        <v>183150</v>
      </c>
      <c r="I165" s="25">
        <v>12</v>
      </c>
      <c r="K165" s="6">
        <f t="shared" si="12"/>
        <v>44991</v>
      </c>
      <c r="L165" s="4">
        <f t="shared" si="13"/>
        <v>1255.9354403368416</v>
      </c>
      <c r="M165" s="4">
        <f t="shared" si="13"/>
        <v>1220.5224498812613</v>
      </c>
      <c r="N165" s="4">
        <f t="shared" si="13"/>
        <v>4542.7245427245425</v>
      </c>
      <c r="O165" s="4">
        <f t="shared" si="10"/>
        <v>0</v>
      </c>
      <c r="P165" s="4">
        <f t="shared" si="14"/>
        <v>97</v>
      </c>
      <c r="Q165" s="4">
        <f t="shared" si="14"/>
        <v>51</v>
      </c>
      <c r="R165" s="4">
        <f t="shared" si="14"/>
        <v>160</v>
      </c>
      <c r="S165" s="4">
        <f t="shared" si="11"/>
        <v>0</v>
      </c>
      <c r="T165" s="4">
        <f t="shared" si="15"/>
        <v>3.6170048211285328</v>
      </c>
    </row>
    <row r="166" spans="1:20" x14ac:dyDescent="0.55000000000000004">
      <c r="A166" s="2">
        <v>44998</v>
      </c>
      <c r="B166" s="25">
        <v>107</v>
      </c>
      <c r="C166" s="25">
        <v>53</v>
      </c>
      <c r="D166" s="25">
        <v>158</v>
      </c>
      <c r="E166" s="25">
        <v>0</v>
      </c>
      <c r="F166" s="25">
        <v>401516</v>
      </c>
      <c r="G166" s="25">
        <v>217233</v>
      </c>
      <c r="H166" s="25">
        <v>182990</v>
      </c>
      <c r="I166" s="25">
        <v>12</v>
      </c>
      <c r="K166" s="6">
        <f t="shared" si="12"/>
        <v>44998</v>
      </c>
      <c r="L166" s="4">
        <f t="shared" si="13"/>
        <v>1385.7480150230626</v>
      </c>
      <c r="M166" s="4">
        <f t="shared" si="13"/>
        <v>1268.6838555836359</v>
      </c>
      <c r="N166" s="4">
        <f t="shared" si="13"/>
        <v>4489.8628340346468</v>
      </c>
      <c r="O166" s="4">
        <f t="shared" si="10"/>
        <v>0</v>
      </c>
      <c r="P166" s="4">
        <f t="shared" si="14"/>
        <v>107</v>
      </c>
      <c r="Q166" s="4">
        <f t="shared" si="14"/>
        <v>53</v>
      </c>
      <c r="R166" s="4">
        <f t="shared" si="14"/>
        <v>158</v>
      </c>
      <c r="S166" s="4">
        <f t="shared" si="11"/>
        <v>0</v>
      </c>
      <c r="T166" s="4">
        <f t="shared" si="15"/>
        <v>3.2400283351370511</v>
      </c>
    </row>
    <row r="167" spans="1:20" x14ac:dyDescent="0.55000000000000004">
      <c r="A167" s="2">
        <v>45005</v>
      </c>
      <c r="B167" s="25">
        <v>110</v>
      </c>
      <c r="C167" s="25">
        <v>50</v>
      </c>
      <c r="D167" s="25">
        <v>164</v>
      </c>
      <c r="E167" s="25">
        <v>0</v>
      </c>
      <c r="F167" s="25">
        <v>401409</v>
      </c>
      <c r="G167" s="25">
        <v>217180</v>
      </c>
      <c r="H167" s="25">
        <v>182832</v>
      </c>
      <c r="I167" s="25">
        <v>12</v>
      </c>
      <c r="K167" s="6">
        <f t="shared" si="12"/>
        <v>45005</v>
      </c>
      <c r="L167" s="4">
        <f t="shared" si="13"/>
        <v>1424.9805061670265</v>
      </c>
      <c r="M167" s="4">
        <f t="shared" si="13"/>
        <v>1197.1636430610554</v>
      </c>
      <c r="N167" s="4">
        <f t="shared" si="13"/>
        <v>4664.3913538111492</v>
      </c>
      <c r="O167" s="4">
        <f t="shared" si="10"/>
        <v>0</v>
      </c>
      <c r="P167" s="4">
        <f t="shared" si="14"/>
        <v>110</v>
      </c>
      <c r="Q167" s="4">
        <f t="shared" si="14"/>
        <v>50</v>
      </c>
      <c r="R167" s="4">
        <f t="shared" si="14"/>
        <v>164</v>
      </c>
      <c r="S167" s="4">
        <f t="shared" si="11"/>
        <v>0</v>
      </c>
      <c r="T167" s="4">
        <f t="shared" si="15"/>
        <v>3.2733018687796847</v>
      </c>
    </row>
    <row r="168" spans="1:20" x14ac:dyDescent="0.55000000000000004">
      <c r="A168" s="2">
        <v>45012</v>
      </c>
      <c r="B168" s="25">
        <v>109</v>
      </c>
      <c r="C168" s="25">
        <v>52</v>
      </c>
      <c r="D168" s="25">
        <v>165</v>
      </c>
      <c r="E168" s="25">
        <v>0</v>
      </c>
      <c r="F168" s="25">
        <v>401299</v>
      </c>
      <c r="G168" s="25">
        <v>217130</v>
      </c>
      <c r="H168" s="25">
        <v>182668</v>
      </c>
      <c r="I168" s="25">
        <v>12</v>
      </c>
      <c r="K168" s="6">
        <f t="shared" si="12"/>
        <v>45012</v>
      </c>
      <c r="L168" s="4">
        <f t="shared" si="13"/>
        <v>1412.4131881714134</v>
      </c>
      <c r="M168" s="4">
        <f t="shared" si="13"/>
        <v>1245.3368949477272</v>
      </c>
      <c r="N168" s="4">
        <f t="shared" si="13"/>
        <v>4697.0460069634528</v>
      </c>
      <c r="O168" s="4">
        <f t="shared" si="10"/>
        <v>0</v>
      </c>
      <c r="P168" s="4">
        <f t="shared" si="14"/>
        <v>109</v>
      </c>
      <c r="Q168" s="4">
        <f t="shared" si="14"/>
        <v>52</v>
      </c>
      <c r="R168" s="4">
        <f t="shared" si="14"/>
        <v>165</v>
      </c>
      <c r="S168" s="4">
        <f t="shared" si="11"/>
        <v>0</v>
      </c>
      <c r="T168" s="4">
        <f t="shared" si="15"/>
        <v>3.3255466929224182</v>
      </c>
    </row>
    <row r="169" spans="1:20" x14ac:dyDescent="0.55000000000000004">
      <c r="A169" s="2">
        <v>45019</v>
      </c>
      <c r="B169" s="25">
        <v>104</v>
      </c>
      <c r="C169" s="25">
        <v>49</v>
      </c>
      <c r="D169" s="25">
        <v>163</v>
      </c>
      <c r="E169" s="25">
        <v>0</v>
      </c>
      <c r="F169" s="25">
        <v>401190</v>
      </c>
      <c r="G169" s="25">
        <v>217078</v>
      </c>
      <c r="H169" s="25">
        <v>182503</v>
      </c>
      <c r="I169" s="25">
        <v>12</v>
      </c>
      <c r="K169" s="6">
        <f t="shared" si="12"/>
        <v>45019</v>
      </c>
      <c r="L169" s="4">
        <f t="shared" si="13"/>
        <v>1347.989730551609</v>
      </c>
      <c r="M169" s="4">
        <f t="shared" si="13"/>
        <v>1173.7716396871169</v>
      </c>
      <c r="N169" s="4">
        <f t="shared" si="13"/>
        <v>4644.3072168676681</v>
      </c>
      <c r="O169" s="4">
        <f t="shared" si="10"/>
        <v>0</v>
      </c>
      <c r="P169" s="4">
        <f t="shared" si="14"/>
        <v>104</v>
      </c>
      <c r="Q169" s="4">
        <f t="shared" si="14"/>
        <v>49</v>
      </c>
      <c r="R169" s="4">
        <f t="shared" si="14"/>
        <v>163</v>
      </c>
      <c r="S169" s="4">
        <f t="shared" si="11"/>
        <v>0</v>
      </c>
      <c r="T169" s="4">
        <f t="shared" si="15"/>
        <v>3.4453580109747408</v>
      </c>
    </row>
    <row r="170" spans="1:20" x14ac:dyDescent="0.55000000000000004">
      <c r="A170" s="2">
        <v>45026</v>
      </c>
      <c r="B170" s="25">
        <v>92</v>
      </c>
      <c r="C170" s="25">
        <v>64</v>
      </c>
      <c r="D170" s="25">
        <v>195</v>
      </c>
      <c r="E170" s="25">
        <v>0</v>
      </c>
      <c r="F170" s="25">
        <v>401086</v>
      </c>
      <c r="G170" s="25">
        <v>217029</v>
      </c>
      <c r="H170" s="25">
        <v>182340</v>
      </c>
      <c r="I170" s="25">
        <v>12</v>
      </c>
      <c r="K170" s="6">
        <f t="shared" si="12"/>
        <v>45026</v>
      </c>
      <c r="L170" s="4">
        <f t="shared" si="13"/>
        <v>1192.7616521145092</v>
      </c>
      <c r="M170" s="4">
        <f t="shared" si="13"/>
        <v>1533.4356238106427</v>
      </c>
      <c r="N170" s="4">
        <f t="shared" si="13"/>
        <v>5561.0398157288573</v>
      </c>
      <c r="O170" s="4">
        <f t="shared" si="10"/>
        <v>0</v>
      </c>
      <c r="P170" s="4">
        <f t="shared" si="14"/>
        <v>92</v>
      </c>
      <c r="Q170" s="4">
        <f t="shared" si="14"/>
        <v>64</v>
      </c>
      <c r="R170" s="4">
        <f t="shared" si="14"/>
        <v>195</v>
      </c>
      <c r="S170" s="4">
        <f t="shared" si="11"/>
        <v>0</v>
      </c>
      <c r="T170" s="4">
        <f t="shared" si="15"/>
        <v>4.662322774940268</v>
      </c>
    </row>
    <row r="171" spans="1:20" x14ac:dyDescent="0.55000000000000004">
      <c r="A171" s="2">
        <v>45033</v>
      </c>
      <c r="B171" s="25">
        <v>87</v>
      </c>
      <c r="C171" s="25">
        <v>69</v>
      </c>
      <c r="D171" s="25">
        <v>140</v>
      </c>
      <c r="E171" s="25">
        <v>0</v>
      </c>
      <c r="F171" s="25">
        <v>400994</v>
      </c>
      <c r="G171" s="25">
        <v>216965</v>
      </c>
      <c r="H171" s="25">
        <v>182145</v>
      </c>
      <c r="I171" s="25">
        <v>12</v>
      </c>
      <c r="K171" s="6">
        <f t="shared" si="12"/>
        <v>45033</v>
      </c>
      <c r="L171" s="4">
        <f t="shared" si="13"/>
        <v>1128.1964318668111</v>
      </c>
      <c r="M171" s="4">
        <f t="shared" si="13"/>
        <v>1653.722950706335</v>
      </c>
      <c r="N171" s="4">
        <f t="shared" si="13"/>
        <v>3996.8157237365831</v>
      </c>
      <c r="O171" s="4">
        <f t="shared" si="10"/>
        <v>0</v>
      </c>
      <c r="P171" s="4">
        <f t="shared" si="14"/>
        <v>87</v>
      </c>
      <c r="Q171" s="4">
        <f t="shared" si="14"/>
        <v>69</v>
      </c>
      <c r="R171" s="4">
        <f t="shared" si="14"/>
        <v>140</v>
      </c>
      <c r="S171" s="4">
        <f t="shared" si="11"/>
        <v>0</v>
      </c>
      <c r="T171" s="4">
        <f t="shared" si="15"/>
        <v>3.5426594260035968</v>
      </c>
    </row>
    <row r="172" spans="1:20" x14ac:dyDescent="0.55000000000000004">
      <c r="A172" s="2">
        <v>45040</v>
      </c>
      <c r="B172" s="25">
        <v>85</v>
      </c>
      <c r="C172" s="25">
        <v>53</v>
      </c>
      <c r="D172" s="25">
        <v>139</v>
      </c>
      <c r="E172" s="25">
        <v>0</v>
      </c>
      <c r="F172" s="25">
        <v>400907</v>
      </c>
      <c r="G172" s="25">
        <v>216896</v>
      </c>
      <c r="H172" s="25">
        <v>182005</v>
      </c>
      <c r="I172" s="25">
        <v>12</v>
      </c>
      <c r="K172" s="6">
        <f t="shared" si="12"/>
        <v>45040</v>
      </c>
      <c r="L172" s="4">
        <f t="shared" si="13"/>
        <v>1102.5000810661825</v>
      </c>
      <c r="M172" s="4">
        <f t="shared" si="13"/>
        <v>1270.6550604898202</v>
      </c>
      <c r="N172" s="4">
        <f t="shared" si="13"/>
        <v>3971.3194692453503</v>
      </c>
      <c r="O172" s="4">
        <f t="shared" si="10"/>
        <v>0</v>
      </c>
      <c r="P172" s="4">
        <f t="shared" si="14"/>
        <v>85</v>
      </c>
      <c r="Q172" s="4">
        <f t="shared" si="14"/>
        <v>53</v>
      </c>
      <c r="R172" s="4">
        <f t="shared" si="14"/>
        <v>139</v>
      </c>
      <c r="S172" s="4">
        <f t="shared" si="11"/>
        <v>0</v>
      </c>
      <c r="T172" s="4">
        <f t="shared" si="15"/>
        <v>3.6021035621193338</v>
      </c>
    </row>
    <row r="173" spans="1:20" x14ac:dyDescent="0.55000000000000004">
      <c r="A173" s="2">
        <v>45047</v>
      </c>
      <c r="B173" s="25">
        <v>95</v>
      </c>
      <c r="C173" s="25">
        <v>47</v>
      </c>
      <c r="D173" s="25">
        <v>135</v>
      </c>
      <c r="E173" s="25">
        <v>0</v>
      </c>
      <c r="F173" s="25">
        <v>400822</v>
      </c>
      <c r="G173" s="25">
        <v>216843</v>
      </c>
      <c r="H173" s="25">
        <v>181866</v>
      </c>
      <c r="I173" s="25">
        <v>12</v>
      </c>
      <c r="K173" s="6">
        <f t="shared" si="12"/>
        <v>45047</v>
      </c>
      <c r="L173" s="4">
        <f t="shared" si="13"/>
        <v>1232.467279740134</v>
      </c>
      <c r="M173" s="4">
        <f t="shared" si="13"/>
        <v>1127.0827280567046</v>
      </c>
      <c r="N173" s="4">
        <f t="shared" si="13"/>
        <v>3859.9848239912903</v>
      </c>
      <c r="O173" s="4">
        <f t="shared" si="10"/>
        <v>0</v>
      </c>
      <c r="P173" s="4">
        <f t="shared" si="14"/>
        <v>95</v>
      </c>
      <c r="Q173" s="4">
        <f t="shared" si="14"/>
        <v>47</v>
      </c>
      <c r="R173" s="4">
        <f t="shared" si="14"/>
        <v>135</v>
      </c>
      <c r="S173" s="4">
        <f t="shared" si="11"/>
        <v>0</v>
      </c>
      <c r="T173" s="4">
        <f t="shared" si="15"/>
        <v>3.1319166743357023</v>
      </c>
    </row>
    <row r="174" spans="1:20" x14ac:dyDescent="0.55000000000000004">
      <c r="A174" s="2">
        <v>45054</v>
      </c>
      <c r="B174" s="25">
        <v>99</v>
      </c>
      <c r="C174" s="25">
        <v>60</v>
      </c>
      <c r="D174" s="25">
        <v>146</v>
      </c>
      <c r="E174" s="25">
        <v>0</v>
      </c>
      <c r="F174" s="25">
        <v>400727</v>
      </c>
      <c r="G174" s="25">
        <v>216796</v>
      </c>
      <c r="H174" s="25">
        <v>181731</v>
      </c>
      <c r="I174" s="25">
        <v>12</v>
      </c>
      <c r="K174" s="6">
        <f t="shared" si="12"/>
        <v>45054</v>
      </c>
      <c r="L174" s="4">
        <f t="shared" si="13"/>
        <v>1284.6651211423236</v>
      </c>
      <c r="M174" s="4">
        <f t="shared" si="13"/>
        <v>1439.1409435598441</v>
      </c>
      <c r="N174" s="4">
        <f t="shared" si="13"/>
        <v>4177.6031607155628</v>
      </c>
      <c r="O174" s="4">
        <f t="shared" si="10"/>
        <v>0</v>
      </c>
      <c r="P174" s="4">
        <f t="shared" si="14"/>
        <v>99</v>
      </c>
      <c r="Q174" s="4">
        <f t="shared" si="14"/>
        <v>60</v>
      </c>
      <c r="R174" s="4">
        <f t="shared" si="14"/>
        <v>146</v>
      </c>
      <c r="S174" s="4">
        <f t="shared" si="11"/>
        <v>0</v>
      </c>
      <c r="T174" s="4">
        <f t="shared" si="15"/>
        <v>3.2519005085160559</v>
      </c>
    </row>
    <row r="175" spans="1:20" x14ac:dyDescent="0.55000000000000004">
      <c r="A175" s="2">
        <v>45061</v>
      </c>
      <c r="B175" s="25">
        <v>95</v>
      </c>
      <c r="C175" s="25">
        <v>45</v>
      </c>
      <c r="D175" s="25">
        <v>125</v>
      </c>
      <c r="E175" s="25">
        <v>0</v>
      </c>
      <c r="F175" s="25">
        <v>400628</v>
      </c>
      <c r="G175" s="25">
        <v>216736</v>
      </c>
      <c r="H175" s="25">
        <v>181585</v>
      </c>
      <c r="I175" s="25">
        <v>12</v>
      </c>
      <c r="K175" s="6">
        <f t="shared" si="12"/>
        <v>45061</v>
      </c>
      <c r="L175" s="4">
        <f t="shared" si="13"/>
        <v>1233.064089379674</v>
      </c>
      <c r="M175" s="4">
        <f t="shared" si="13"/>
        <v>1079.6545105566217</v>
      </c>
      <c r="N175" s="4">
        <f t="shared" si="13"/>
        <v>3579.5908252333616</v>
      </c>
      <c r="O175" s="4">
        <f t="shared" si="10"/>
        <v>0</v>
      </c>
      <c r="P175" s="4">
        <f t="shared" si="14"/>
        <v>95</v>
      </c>
      <c r="Q175" s="4">
        <f t="shared" si="14"/>
        <v>45</v>
      </c>
      <c r="R175" s="4">
        <f t="shared" si="14"/>
        <v>125</v>
      </c>
      <c r="S175" s="4">
        <f t="shared" si="11"/>
        <v>0</v>
      </c>
      <c r="T175" s="4">
        <f t="shared" si="15"/>
        <v>2.9030046824526137</v>
      </c>
    </row>
    <row r="176" spans="1:20" x14ac:dyDescent="0.55000000000000004">
      <c r="A176" s="2">
        <v>45068</v>
      </c>
      <c r="B176" s="25">
        <v>81</v>
      </c>
      <c r="C176" s="25">
        <v>55</v>
      </c>
      <c r="D176" s="25">
        <v>143</v>
      </c>
      <c r="E176" s="25">
        <v>0</v>
      </c>
      <c r="F176" s="25">
        <v>400533</v>
      </c>
      <c r="G176" s="25">
        <v>216691</v>
      </c>
      <c r="H176" s="25">
        <v>181460</v>
      </c>
      <c r="I176" s="25">
        <v>12</v>
      </c>
      <c r="K176" s="6">
        <f t="shared" si="12"/>
        <v>45068</v>
      </c>
      <c r="L176" s="4">
        <f t="shared" si="13"/>
        <v>1051.5987446727236</v>
      </c>
      <c r="M176" s="4">
        <f t="shared" si="13"/>
        <v>1319.8517704934677</v>
      </c>
      <c r="N176" s="4">
        <f t="shared" si="13"/>
        <v>4097.8728094345861</v>
      </c>
      <c r="O176" s="4">
        <f t="shared" si="10"/>
        <v>0</v>
      </c>
      <c r="P176" s="4">
        <f t="shared" si="14"/>
        <v>81</v>
      </c>
      <c r="Q176" s="4">
        <f t="shared" si="14"/>
        <v>55</v>
      </c>
      <c r="R176" s="4">
        <f t="shared" si="14"/>
        <v>143</v>
      </c>
      <c r="S176" s="4">
        <f t="shared" si="11"/>
        <v>0</v>
      </c>
      <c r="T176" s="4">
        <f t="shared" si="15"/>
        <v>3.8968026827665314</v>
      </c>
    </row>
    <row r="177" spans="1:20" x14ac:dyDescent="0.55000000000000004">
      <c r="A177" s="2">
        <v>45075</v>
      </c>
      <c r="B177" s="25">
        <v>80</v>
      </c>
      <c r="C177" s="25">
        <v>49</v>
      </c>
      <c r="D177" s="25">
        <v>138</v>
      </c>
      <c r="E177" s="25">
        <v>0</v>
      </c>
      <c r="F177" s="25">
        <v>400452</v>
      </c>
      <c r="G177" s="25">
        <v>216636</v>
      </c>
      <c r="H177" s="25">
        <v>181317</v>
      </c>
      <c r="I177" s="25">
        <v>12</v>
      </c>
      <c r="K177" s="6">
        <f t="shared" si="12"/>
        <v>45075</v>
      </c>
      <c r="L177" s="4">
        <f t="shared" si="13"/>
        <v>1038.8261264770808</v>
      </c>
      <c r="M177" s="4">
        <f t="shared" si="13"/>
        <v>1176.1664727930722</v>
      </c>
      <c r="N177" s="4">
        <f t="shared" si="13"/>
        <v>3957.7094260328599</v>
      </c>
      <c r="O177" s="4">
        <f t="shared" si="10"/>
        <v>0</v>
      </c>
      <c r="P177" s="4">
        <f t="shared" si="14"/>
        <v>80</v>
      </c>
      <c r="Q177" s="4">
        <f t="shared" si="14"/>
        <v>49</v>
      </c>
      <c r="R177" s="4">
        <f t="shared" si="14"/>
        <v>138</v>
      </c>
      <c r="S177" s="4">
        <f t="shared" si="11"/>
        <v>0</v>
      </c>
      <c r="T177" s="4">
        <f t="shared" si="15"/>
        <v>3.8097900362348822</v>
      </c>
    </row>
    <row r="178" spans="1:20" x14ac:dyDescent="0.55000000000000004">
      <c r="A178" s="2">
        <v>45082</v>
      </c>
      <c r="B178" s="25">
        <v>82</v>
      </c>
      <c r="C178" s="25">
        <v>44</v>
      </c>
      <c r="D178" s="25">
        <v>135</v>
      </c>
      <c r="E178" s="25">
        <v>0</v>
      </c>
      <c r="F178" s="25">
        <v>400372</v>
      </c>
      <c r="G178" s="25">
        <v>216587</v>
      </c>
      <c r="H178" s="25">
        <v>181179</v>
      </c>
      <c r="I178" s="25">
        <v>12</v>
      </c>
      <c r="K178" s="6">
        <f t="shared" si="12"/>
        <v>45082</v>
      </c>
      <c r="L178" s="4">
        <f t="shared" si="13"/>
        <v>1065.0095411267521</v>
      </c>
      <c r="M178" s="4">
        <f t="shared" si="13"/>
        <v>1056.3884258981379</v>
      </c>
      <c r="N178" s="4">
        <f t="shared" si="13"/>
        <v>3874.62123093736</v>
      </c>
      <c r="O178" s="4">
        <f t="shared" si="10"/>
        <v>0</v>
      </c>
      <c r="P178" s="4">
        <f t="shared" si="14"/>
        <v>82</v>
      </c>
      <c r="Q178" s="4">
        <f t="shared" si="14"/>
        <v>44</v>
      </c>
      <c r="R178" s="4">
        <f t="shared" si="14"/>
        <v>135</v>
      </c>
      <c r="S178" s="4">
        <f t="shared" si="11"/>
        <v>0</v>
      </c>
      <c r="T178" s="4">
        <f t="shared" si="15"/>
        <v>3.6381094077693543</v>
      </c>
    </row>
    <row r="179" spans="1:20" x14ac:dyDescent="0.55000000000000004">
      <c r="A179" s="2">
        <v>45089</v>
      </c>
      <c r="B179" s="25">
        <v>78</v>
      </c>
      <c r="C179" s="25">
        <v>51</v>
      </c>
      <c r="D179" s="25">
        <v>135</v>
      </c>
      <c r="E179" s="25">
        <v>2</v>
      </c>
      <c r="F179" s="25">
        <v>400290</v>
      </c>
      <c r="G179" s="25">
        <v>216543</v>
      </c>
      <c r="H179" s="25">
        <v>181044</v>
      </c>
      <c r="I179" s="25">
        <v>12</v>
      </c>
      <c r="K179" s="6">
        <f t="shared" si="12"/>
        <v>45089</v>
      </c>
      <c r="L179" s="4">
        <f t="shared" si="13"/>
        <v>1013.2653825976167</v>
      </c>
      <c r="M179" s="4">
        <f t="shared" si="13"/>
        <v>1224.6990205178647</v>
      </c>
      <c r="N179" s="4">
        <f t="shared" si="13"/>
        <v>3877.5104394511832</v>
      </c>
      <c r="O179" s="4">
        <f t="shared" si="10"/>
        <v>866666.66666666663</v>
      </c>
      <c r="P179" s="4">
        <f t="shared" si="14"/>
        <v>78</v>
      </c>
      <c r="Q179" s="4">
        <f t="shared" si="14"/>
        <v>51</v>
      </c>
      <c r="R179" s="4">
        <f t="shared" si="14"/>
        <v>135</v>
      </c>
      <c r="S179" s="4">
        <f t="shared" si="11"/>
        <v>2</v>
      </c>
      <c r="T179" s="4">
        <f t="shared" si="15"/>
        <v>3.8267471740826284</v>
      </c>
    </row>
    <row r="180" spans="1:20" x14ac:dyDescent="0.55000000000000004">
      <c r="A180" s="2">
        <v>45096</v>
      </c>
      <c r="B180" s="25">
        <v>82</v>
      </c>
      <c r="C180" s="25">
        <v>56</v>
      </c>
      <c r="D180" s="25">
        <v>137</v>
      </c>
      <c r="E180" s="25">
        <v>0</v>
      </c>
      <c r="F180" s="25">
        <v>400212</v>
      </c>
      <c r="G180" s="25">
        <v>216492</v>
      </c>
      <c r="H180" s="25">
        <v>180909</v>
      </c>
      <c r="I180" s="25">
        <v>10</v>
      </c>
      <c r="K180" s="6">
        <f t="shared" si="12"/>
        <v>45096</v>
      </c>
      <c r="L180" s="4">
        <f t="shared" si="13"/>
        <v>1065.4353192807812</v>
      </c>
      <c r="M180" s="4">
        <f t="shared" si="13"/>
        <v>1345.084344918057</v>
      </c>
      <c r="N180" s="4">
        <f t="shared" si="13"/>
        <v>3937.8914260760935</v>
      </c>
      <c r="O180" s="4">
        <f t="shared" si="10"/>
        <v>0</v>
      </c>
      <c r="P180" s="4">
        <f t="shared" si="14"/>
        <v>82</v>
      </c>
      <c r="Q180" s="4">
        <f t="shared" si="14"/>
        <v>56</v>
      </c>
      <c r="R180" s="4">
        <f t="shared" si="14"/>
        <v>137</v>
      </c>
      <c r="S180" s="4">
        <f t="shared" si="11"/>
        <v>0</v>
      </c>
      <c r="T180" s="4">
        <f t="shared" si="15"/>
        <v>3.696039876671589</v>
      </c>
    </row>
    <row r="181" spans="1:20" x14ac:dyDescent="0.55000000000000004">
      <c r="A181" s="2">
        <v>45103</v>
      </c>
      <c r="B181" s="25">
        <v>78</v>
      </c>
      <c r="C181" s="25">
        <v>47</v>
      </c>
      <c r="D181" s="25">
        <v>120</v>
      </c>
      <c r="E181" s="25">
        <v>0</v>
      </c>
      <c r="F181" s="25">
        <v>400130</v>
      </c>
      <c r="G181" s="25">
        <v>216436</v>
      </c>
      <c r="H181" s="25">
        <v>180772</v>
      </c>
      <c r="I181" s="25">
        <v>10</v>
      </c>
      <c r="K181" s="6">
        <f t="shared" si="12"/>
        <v>45103</v>
      </c>
      <c r="L181" s="4">
        <f t="shared" si="13"/>
        <v>1013.6705570689526</v>
      </c>
      <c r="M181" s="4">
        <f t="shared" si="13"/>
        <v>1129.2021659982629</v>
      </c>
      <c r="N181" s="4">
        <f t="shared" si="13"/>
        <v>3451.8620140287212</v>
      </c>
      <c r="O181" s="4">
        <f t="shared" si="10"/>
        <v>0</v>
      </c>
      <c r="P181" s="4">
        <f t="shared" si="14"/>
        <v>78</v>
      </c>
      <c r="Q181" s="4">
        <f t="shared" si="14"/>
        <v>47</v>
      </c>
      <c r="R181" s="4">
        <f t="shared" si="14"/>
        <v>120</v>
      </c>
      <c r="S181" s="4">
        <f t="shared" si="11"/>
        <v>0</v>
      </c>
      <c r="T181" s="4">
        <f t="shared" si="15"/>
        <v>3.4053095356837089</v>
      </c>
    </row>
    <row r="182" spans="1:20" x14ac:dyDescent="0.55000000000000004">
      <c r="A182" s="2">
        <v>45110</v>
      </c>
      <c r="B182" s="25">
        <v>80</v>
      </c>
      <c r="C182" s="25">
        <v>47</v>
      </c>
      <c r="D182" s="25">
        <v>120</v>
      </c>
      <c r="E182" s="25">
        <v>0</v>
      </c>
      <c r="F182" s="25">
        <v>400052</v>
      </c>
      <c r="G182" s="25">
        <v>216389</v>
      </c>
      <c r="H182" s="25">
        <v>180652</v>
      </c>
      <c r="I182" s="25">
        <v>10</v>
      </c>
      <c r="K182" s="6">
        <f t="shared" si="12"/>
        <v>45110</v>
      </c>
      <c r="L182" s="4">
        <f t="shared" si="13"/>
        <v>1039.8648175737153</v>
      </c>
      <c r="M182" s="4">
        <f t="shared" si="13"/>
        <v>1129.4474303222437</v>
      </c>
      <c r="N182" s="4">
        <f t="shared" si="13"/>
        <v>3454.1549498483273</v>
      </c>
      <c r="O182" s="4">
        <f t="shared" si="10"/>
        <v>0</v>
      </c>
      <c r="P182" s="4">
        <f t="shared" si="14"/>
        <v>80</v>
      </c>
      <c r="Q182" s="4">
        <f t="shared" si="14"/>
        <v>47</v>
      </c>
      <c r="R182" s="4">
        <f t="shared" si="14"/>
        <v>120</v>
      </c>
      <c r="S182" s="4">
        <f t="shared" si="11"/>
        <v>0</v>
      </c>
      <c r="T182" s="4">
        <f t="shared" si="15"/>
        <v>3.3217346057613537</v>
      </c>
    </row>
    <row r="183" spans="1:20" x14ac:dyDescent="0.55000000000000004">
      <c r="A183" s="2">
        <v>45117</v>
      </c>
      <c r="B183" s="25">
        <v>84</v>
      </c>
      <c r="C183" s="25">
        <v>39</v>
      </c>
      <c r="D183" s="25">
        <v>139</v>
      </c>
      <c r="E183" s="25">
        <v>0</v>
      </c>
      <c r="F183" s="25">
        <v>399972</v>
      </c>
      <c r="G183" s="25">
        <v>216342</v>
      </c>
      <c r="H183" s="25">
        <v>180532</v>
      </c>
      <c r="I183" s="25">
        <v>10</v>
      </c>
      <c r="K183" s="6">
        <f t="shared" si="12"/>
        <v>45117</v>
      </c>
      <c r="L183" s="4">
        <f t="shared" si="13"/>
        <v>1092.0764453511747</v>
      </c>
      <c r="M183" s="4">
        <f t="shared" si="13"/>
        <v>937.4046648362314</v>
      </c>
      <c r="N183" s="4">
        <f t="shared" si="13"/>
        <v>4003.7223317749767</v>
      </c>
      <c r="O183" s="4">
        <f t="shared" si="10"/>
        <v>0</v>
      </c>
      <c r="P183" s="4">
        <f t="shared" si="14"/>
        <v>84</v>
      </c>
      <c r="Q183" s="4">
        <f t="shared" si="14"/>
        <v>39</v>
      </c>
      <c r="R183" s="4">
        <f t="shared" si="14"/>
        <v>139</v>
      </c>
      <c r="S183" s="4">
        <f t="shared" si="11"/>
        <v>0</v>
      </c>
      <c r="T183" s="4">
        <f t="shared" si="15"/>
        <v>3.6661557428679048</v>
      </c>
    </row>
    <row r="184" spans="1:20" x14ac:dyDescent="0.55000000000000004">
      <c r="A184" s="2">
        <v>45124</v>
      </c>
      <c r="B184" s="25">
        <v>78</v>
      </c>
      <c r="C184" s="25">
        <v>52</v>
      </c>
      <c r="D184" s="25">
        <v>112</v>
      </c>
      <c r="E184" s="25">
        <v>0</v>
      </c>
      <c r="F184" s="25">
        <v>399888</v>
      </c>
      <c r="G184" s="25">
        <v>216303</v>
      </c>
      <c r="H184" s="25">
        <v>180393</v>
      </c>
      <c r="I184" s="25">
        <v>10</v>
      </c>
      <c r="K184" s="6">
        <f t="shared" si="12"/>
        <v>45124</v>
      </c>
      <c r="L184" s="4">
        <f t="shared" si="13"/>
        <v>1014.2839995198655</v>
      </c>
      <c r="M184" s="4">
        <f t="shared" si="13"/>
        <v>1250.0982418181902</v>
      </c>
      <c r="N184" s="4">
        <f t="shared" si="13"/>
        <v>3228.5066493710947</v>
      </c>
      <c r="O184" s="4">
        <f t="shared" si="10"/>
        <v>0</v>
      </c>
      <c r="P184" s="4">
        <f t="shared" si="14"/>
        <v>78</v>
      </c>
      <c r="Q184" s="4">
        <f t="shared" si="14"/>
        <v>52</v>
      </c>
      <c r="R184" s="4">
        <f t="shared" si="14"/>
        <v>112</v>
      </c>
      <c r="S184" s="4">
        <f t="shared" si="11"/>
        <v>0</v>
      </c>
      <c r="T184" s="4">
        <f t="shared" si="15"/>
        <v>3.1830401060249223</v>
      </c>
    </row>
    <row r="185" spans="1:20" x14ac:dyDescent="0.55000000000000004">
      <c r="A185" s="2">
        <v>45131</v>
      </c>
      <c r="B185" s="25">
        <v>78</v>
      </c>
      <c r="C185" s="25">
        <v>38</v>
      </c>
      <c r="D185" s="25">
        <v>96</v>
      </c>
      <c r="E185" s="25">
        <v>0</v>
      </c>
      <c r="F185" s="25">
        <v>399810</v>
      </c>
      <c r="G185" s="25">
        <v>216251</v>
      </c>
      <c r="H185" s="25">
        <v>180281</v>
      </c>
      <c r="I185" s="25">
        <v>10</v>
      </c>
      <c r="K185" s="6">
        <f t="shared" si="12"/>
        <v>45131</v>
      </c>
      <c r="L185" s="4">
        <f t="shared" si="13"/>
        <v>1014.481878892474</v>
      </c>
      <c r="M185" s="4">
        <f t="shared" si="13"/>
        <v>913.75299998612718</v>
      </c>
      <c r="N185" s="4">
        <f t="shared" si="13"/>
        <v>2769.0106001187037</v>
      </c>
      <c r="O185" s="4">
        <f t="shared" si="10"/>
        <v>0</v>
      </c>
      <c r="P185" s="4">
        <f t="shared" si="14"/>
        <v>78</v>
      </c>
      <c r="Q185" s="4">
        <f t="shared" si="14"/>
        <v>38</v>
      </c>
      <c r="R185" s="4">
        <f t="shared" si="14"/>
        <v>96</v>
      </c>
      <c r="S185" s="4">
        <f t="shared" si="11"/>
        <v>0</v>
      </c>
      <c r="T185" s="4">
        <f t="shared" si="15"/>
        <v>2.7294825641850564</v>
      </c>
    </row>
    <row r="186" spans="1:20" x14ac:dyDescent="0.55000000000000004">
      <c r="A186" s="2">
        <v>45138</v>
      </c>
      <c r="B186" s="25">
        <v>72</v>
      </c>
      <c r="C186" s="25">
        <v>33</v>
      </c>
      <c r="D186" s="25">
        <v>124</v>
      </c>
      <c r="E186" s="25">
        <v>0</v>
      </c>
      <c r="F186" s="25">
        <v>399732</v>
      </c>
      <c r="G186" s="25">
        <v>216213</v>
      </c>
      <c r="H186" s="25">
        <v>180185</v>
      </c>
      <c r="I186" s="25">
        <v>10</v>
      </c>
      <c r="K186" s="6">
        <f t="shared" si="12"/>
        <v>45138</v>
      </c>
      <c r="L186" s="4">
        <f t="shared" si="13"/>
        <v>936.62754045210295</v>
      </c>
      <c r="M186" s="4">
        <f t="shared" si="13"/>
        <v>793.66180571936013</v>
      </c>
      <c r="N186" s="4">
        <f t="shared" si="13"/>
        <v>3578.5442739406717</v>
      </c>
      <c r="O186" s="4">
        <f t="shared" si="10"/>
        <v>0</v>
      </c>
      <c r="P186" s="4">
        <f t="shared" si="14"/>
        <v>72</v>
      </c>
      <c r="Q186" s="4">
        <f t="shared" si="14"/>
        <v>33</v>
      </c>
      <c r="R186" s="4">
        <f t="shared" si="14"/>
        <v>124</v>
      </c>
      <c r="S186" s="4">
        <f t="shared" si="11"/>
        <v>0</v>
      </c>
      <c r="T186" s="4">
        <f t="shared" si="15"/>
        <v>3.820669497090952</v>
      </c>
    </row>
    <row r="187" spans="1:20" x14ac:dyDescent="0.55000000000000004">
      <c r="A187" s="2">
        <v>45145</v>
      </c>
      <c r="B187" s="25">
        <v>82</v>
      </c>
      <c r="C187" s="25">
        <v>54</v>
      </c>
      <c r="D187" s="25">
        <v>108</v>
      </c>
      <c r="E187" s="25">
        <v>0</v>
      </c>
      <c r="F187" s="25">
        <v>399660</v>
      </c>
      <c r="G187" s="25">
        <v>216180</v>
      </c>
      <c r="H187" s="25">
        <v>180061</v>
      </c>
      <c r="I187" s="25">
        <v>10</v>
      </c>
      <c r="K187" s="6">
        <f t="shared" si="12"/>
        <v>45145</v>
      </c>
      <c r="L187" s="4">
        <f t="shared" si="13"/>
        <v>1066.9068708402142</v>
      </c>
      <c r="M187" s="4">
        <f t="shared" si="13"/>
        <v>1298.9175686927558</v>
      </c>
      <c r="N187" s="4">
        <f t="shared" si="13"/>
        <v>3118.9430248637964</v>
      </c>
      <c r="O187" s="4">
        <f t="shared" si="10"/>
        <v>0</v>
      </c>
      <c r="P187" s="4">
        <f t="shared" si="14"/>
        <v>82</v>
      </c>
      <c r="Q187" s="4">
        <f t="shared" si="14"/>
        <v>54</v>
      </c>
      <c r="R187" s="4">
        <f t="shared" si="14"/>
        <v>108</v>
      </c>
      <c r="S187" s="4">
        <f t="shared" si="11"/>
        <v>0</v>
      </c>
      <c r="T187" s="4">
        <f t="shared" si="15"/>
        <v>2.9233507723195706</v>
      </c>
    </row>
    <row r="188" spans="1:20" x14ac:dyDescent="0.55000000000000004">
      <c r="A188" s="2">
        <v>45152</v>
      </c>
      <c r="B188" s="25">
        <v>82</v>
      </c>
      <c r="C188" s="25">
        <v>55</v>
      </c>
      <c r="D188" s="25">
        <v>142</v>
      </c>
      <c r="E188" s="25">
        <v>0</v>
      </c>
      <c r="F188" s="25">
        <v>399578</v>
      </c>
      <c r="G188" s="25">
        <v>216126</v>
      </c>
      <c r="H188" s="25">
        <v>179953</v>
      </c>
      <c r="I188" s="25">
        <v>10</v>
      </c>
      <c r="K188" s="6">
        <f t="shared" si="12"/>
        <v>45152</v>
      </c>
      <c r="L188" s="4">
        <f t="shared" si="13"/>
        <v>1067.1258177377133</v>
      </c>
      <c r="M188" s="4">
        <f t="shared" si="13"/>
        <v>1323.3021478211783</v>
      </c>
      <c r="N188" s="4">
        <f t="shared" si="13"/>
        <v>4103.2936377831984</v>
      </c>
      <c r="O188" s="4">
        <f t="shared" si="10"/>
        <v>0</v>
      </c>
      <c r="P188" s="4">
        <f t="shared" si="14"/>
        <v>82</v>
      </c>
      <c r="Q188" s="4">
        <f t="shared" si="14"/>
        <v>55</v>
      </c>
      <c r="R188" s="4">
        <f t="shared" si="14"/>
        <v>142</v>
      </c>
      <c r="S188" s="4">
        <f t="shared" si="11"/>
        <v>0</v>
      </c>
      <c r="T188" s="4">
        <f t="shared" si="15"/>
        <v>3.8451826106898097</v>
      </c>
    </row>
    <row r="189" spans="1:20" x14ac:dyDescent="0.55000000000000004">
      <c r="A189" s="2">
        <v>45159</v>
      </c>
      <c r="B189" s="25">
        <v>84</v>
      </c>
      <c r="C189" s="25">
        <v>44</v>
      </c>
      <c r="D189" s="25">
        <v>132</v>
      </c>
      <c r="E189" s="25">
        <v>0</v>
      </c>
      <c r="F189" s="25">
        <v>399496</v>
      </c>
      <c r="G189" s="25">
        <v>216071</v>
      </c>
      <c r="H189" s="25">
        <v>179811</v>
      </c>
      <c r="I189" s="25">
        <v>10</v>
      </c>
      <c r="K189" s="6">
        <f t="shared" si="12"/>
        <v>45159</v>
      </c>
      <c r="L189" s="4">
        <f t="shared" si="13"/>
        <v>1093.3776558463665</v>
      </c>
      <c r="M189" s="4">
        <f t="shared" si="13"/>
        <v>1058.911191228809</v>
      </c>
      <c r="N189" s="4">
        <f t="shared" si="13"/>
        <v>3817.3415419523835</v>
      </c>
      <c r="O189" s="4">
        <f t="shared" si="10"/>
        <v>0</v>
      </c>
      <c r="P189" s="4">
        <f t="shared" si="14"/>
        <v>84</v>
      </c>
      <c r="Q189" s="4">
        <f t="shared" si="14"/>
        <v>44</v>
      </c>
      <c r="R189" s="4">
        <f t="shared" si="14"/>
        <v>132</v>
      </c>
      <c r="S189" s="4">
        <f t="shared" si="11"/>
        <v>0</v>
      </c>
      <c r="T189" s="4">
        <f t="shared" si="15"/>
        <v>3.4913293879208092</v>
      </c>
    </row>
    <row r="190" spans="1:20" x14ac:dyDescent="0.55000000000000004">
      <c r="A190" s="2">
        <v>45166</v>
      </c>
      <c r="B190" s="25">
        <v>68</v>
      </c>
      <c r="C190" s="25">
        <v>44</v>
      </c>
      <c r="D190" s="25">
        <v>119</v>
      </c>
      <c r="E190" s="25">
        <v>0</v>
      </c>
      <c r="F190" s="25">
        <v>399412</v>
      </c>
      <c r="G190" s="25">
        <v>216027</v>
      </c>
      <c r="H190" s="25">
        <v>179679</v>
      </c>
      <c r="I190" s="25">
        <v>10</v>
      </c>
      <c r="K190" s="6">
        <f t="shared" si="12"/>
        <v>45166</v>
      </c>
      <c r="L190" s="4">
        <f t="shared" si="13"/>
        <v>885.30139304778027</v>
      </c>
      <c r="M190" s="4">
        <f t="shared" si="13"/>
        <v>1059.1268684007091</v>
      </c>
      <c r="N190" s="4">
        <f t="shared" si="13"/>
        <v>3443.9194341019261</v>
      </c>
      <c r="O190" s="4">
        <f t="shared" si="10"/>
        <v>0</v>
      </c>
      <c r="P190" s="4">
        <f t="shared" si="14"/>
        <v>68</v>
      </c>
      <c r="Q190" s="4">
        <f t="shared" si="14"/>
        <v>44</v>
      </c>
      <c r="R190" s="4">
        <f t="shared" si="14"/>
        <v>119</v>
      </c>
      <c r="S190" s="4">
        <f t="shared" si="11"/>
        <v>0</v>
      </c>
      <c r="T190" s="4">
        <f t="shared" si="15"/>
        <v>3.8901095843142488</v>
      </c>
    </row>
    <row r="191" spans="1:20" x14ac:dyDescent="0.55000000000000004">
      <c r="A191" s="2">
        <v>45173</v>
      </c>
      <c r="B191" s="25">
        <v>80</v>
      </c>
      <c r="C191" s="25">
        <v>47</v>
      </c>
      <c r="D191" s="25">
        <v>113</v>
      </c>
      <c r="E191" s="25">
        <v>0</v>
      </c>
      <c r="F191" s="25">
        <v>399344</v>
      </c>
      <c r="G191" s="25">
        <v>215983</v>
      </c>
      <c r="H191" s="25">
        <v>179560</v>
      </c>
      <c r="I191" s="25">
        <v>10</v>
      </c>
      <c r="K191" s="6">
        <f t="shared" si="12"/>
        <v>45173</v>
      </c>
      <c r="L191" s="4">
        <f t="shared" si="13"/>
        <v>1041.7084017789175</v>
      </c>
      <c r="M191" s="4">
        <f t="shared" si="13"/>
        <v>1131.5705402740032</v>
      </c>
      <c r="N191" s="4">
        <f t="shared" si="13"/>
        <v>3272.4437513922926</v>
      </c>
      <c r="O191" s="4">
        <f t="shared" si="10"/>
        <v>0</v>
      </c>
      <c r="P191" s="4">
        <f t="shared" si="14"/>
        <v>80</v>
      </c>
      <c r="Q191" s="4">
        <f t="shared" si="14"/>
        <v>47</v>
      </c>
      <c r="R191" s="4">
        <f t="shared" si="14"/>
        <v>113</v>
      </c>
      <c r="S191" s="4">
        <f t="shared" si="11"/>
        <v>0</v>
      </c>
      <c r="T191" s="4">
        <f t="shared" si="15"/>
        <v>3.1414201381153934</v>
      </c>
    </row>
    <row r="192" spans="1:20" x14ac:dyDescent="0.55000000000000004">
      <c r="A192" s="2">
        <v>45180</v>
      </c>
      <c r="B192" s="25">
        <v>83</v>
      </c>
      <c r="C192" s="25">
        <v>46</v>
      </c>
      <c r="D192" s="25">
        <v>116</v>
      </c>
      <c r="E192" s="25">
        <v>0</v>
      </c>
      <c r="F192" s="25">
        <v>399264</v>
      </c>
      <c r="G192" s="25">
        <v>215936</v>
      </c>
      <c r="H192" s="25">
        <v>179447</v>
      </c>
      <c r="I192" s="25">
        <v>10</v>
      </c>
      <c r="K192" s="6">
        <f t="shared" si="12"/>
        <v>45180</v>
      </c>
      <c r="L192" s="4">
        <f t="shared" si="13"/>
        <v>1080.9890197964253</v>
      </c>
      <c r="M192" s="4">
        <f t="shared" si="13"/>
        <v>1107.7356253704802</v>
      </c>
      <c r="N192" s="4">
        <f t="shared" si="13"/>
        <v>3361.4381962362145</v>
      </c>
      <c r="O192" s="4">
        <f t="shared" si="10"/>
        <v>0</v>
      </c>
      <c r="P192" s="4">
        <f t="shared" si="14"/>
        <v>83</v>
      </c>
      <c r="Q192" s="4">
        <f t="shared" si="14"/>
        <v>46</v>
      </c>
      <c r="R192" s="4">
        <f t="shared" si="14"/>
        <v>116</v>
      </c>
      <c r="S192" s="4">
        <f t="shared" si="11"/>
        <v>0</v>
      </c>
      <c r="T192" s="4">
        <f t="shared" si="15"/>
        <v>3.1095951343421135</v>
      </c>
    </row>
    <row r="193" spans="1:20" x14ac:dyDescent="0.55000000000000004">
      <c r="A193" s="2">
        <v>45187</v>
      </c>
      <c r="B193" s="25">
        <v>77</v>
      </c>
      <c r="C193" s="25">
        <v>42</v>
      </c>
      <c r="D193" s="25">
        <v>137</v>
      </c>
      <c r="E193" s="25">
        <v>0</v>
      </c>
      <c r="F193" s="25">
        <v>399181</v>
      </c>
      <c r="G193" s="25">
        <v>215890</v>
      </c>
      <c r="H193" s="25">
        <v>179331</v>
      </c>
      <c r="I193" s="25">
        <v>10</v>
      </c>
      <c r="K193" s="6">
        <f t="shared" si="12"/>
        <v>45187</v>
      </c>
      <c r="L193" s="4">
        <f t="shared" si="13"/>
        <v>1003.0537525583633</v>
      </c>
      <c r="M193" s="4">
        <f t="shared" si="13"/>
        <v>1011.626291166798</v>
      </c>
      <c r="N193" s="4">
        <f t="shared" si="13"/>
        <v>3972.5423936742673</v>
      </c>
      <c r="O193" s="4">
        <f t="shared" si="10"/>
        <v>0</v>
      </c>
      <c r="P193" s="4">
        <f t="shared" si="14"/>
        <v>77</v>
      </c>
      <c r="Q193" s="4">
        <f t="shared" si="14"/>
        <v>42</v>
      </c>
      <c r="R193" s="4">
        <f t="shared" si="14"/>
        <v>137</v>
      </c>
      <c r="S193" s="4">
        <f t="shared" si="11"/>
        <v>0</v>
      </c>
      <c r="T193" s="4">
        <f t="shared" si="15"/>
        <v>3.9604481649582608</v>
      </c>
    </row>
    <row r="194" spans="1:20" x14ac:dyDescent="0.55000000000000004">
      <c r="A194" s="2">
        <v>45194</v>
      </c>
      <c r="B194" s="25">
        <v>82</v>
      </c>
      <c r="C194" s="25">
        <v>34</v>
      </c>
      <c r="D194" s="25">
        <v>111</v>
      </c>
      <c r="E194" s="25">
        <v>0</v>
      </c>
      <c r="F194" s="25">
        <v>399104</v>
      </c>
      <c r="G194" s="25">
        <v>215848</v>
      </c>
      <c r="H194" s="25">
        <v>179194</v>
      </c>
      <c r="I194" s="25">
        <v>10</v>
      </c>
      <c r="K194" s="6">
        <f t="shared" si="12"/>
        <v>45194</v>
      </c>
      <c r="L194" s="4">
        <f t="shared" si="13"/>
        <v>1068.393200769724</v>
      </c>
      <c r="M194" s="4">
        <f t="shared" si="13"/>
        <v>819.09491864645486</v>
      </c>
      <c r="N194" s="4">
        <f t="shared" si="13"/>
        <v>3221.0899918524055</v>
      </c>
      <c r="O194" s="4">
        <f t="shared" si="10"/>
        <v>0</v>
      </c>
      <c r="P194" s="4">
        <f t="shared" si="14"/>
        <v>82</v>
      </c>
      <c r="Q194" s="4">
        <f t="shared" si="14"/>
        <v>34</v>
      </c>
      <c r="R194" s="4">
        <f t="shared" si="14"/>
        <v>111</v>
      </c>
      <c r="S194" s="4">
        <f t="shared" si="11"/>
        <v>0</v>
      </c>
      <c r="T194" s="4">
        <f t="shared" si="15"/>
        <v>3.0148918858073701</v>
      </c>
    </row>
    <row r="195" spans="1:20" x14ac:dyDescent="0.55000000000000004">
      <c r="A195" s="2">
        <v>45201</v>
      </c>
      <c r="B195" s="25">
        <v>103</v>
      </c>
      <c r="C195" s="25">
        <v>43</v>
      </c>
      <c r="D195" s="25">
        <v>128</v>
      </c>
      <c r="E195" s="25">
        <v>0</v>
      </c>
      <c r="F195" s="25">
        <v>399022</v>
      </c>
      <c r="G195" s="25">
        <v>215814</v>
      </c>
      <c r="H195" s="25">
        <v>179083</v>
      </c>
      <c r="I195" s="25">
        <v>10</v>
      </c>
      <c r="K195" s="6">
        <f t="shared" si="12"/>
        <v>45201</v>
      </c>
      <c r="L195" s="4">
        <f t="shared" si="13"/>
        <v>1342.2818791946311</v>
      </c>
      <c r="M195" s="4">
        <f t="shared" si="13"/>
        <v>1036.0773629143614</v>
      </c>
      <c r="N195" s="4">
        <f t="shared" si="13"/>
        <v>3716.7123624241272</v>
      </c>
      <c r="O195" s="4">
        <f t="shared" si="10"/>
        <v>0</v>
      </c>
      <c r="P195" s="4">
        <f t="shared" si="14"/>
        <v>103</v>
      </c>
      <c r="Q195" s="4">
        <f t="shared" si="14"/>
        <v>43</v>
      </c>
      <c r="R195" s="4">
        <f t="shared" si="14"/>
        <v>128</v>
      </c>
      <c r="S195" s="4">
        <f t="shared" si="11"/>
        <v>0</v>
      </c>
      <c r="T195" s="4">
        <f t="shared" si="15"/>
        <v>2.7689507100059743</v>
      </c>
    </row>
    <row r="196" spans="1:20" x14ac:dyDescent="0.55000000000000004">
      <c r="A196" s="2">
        <v>45208</v>
      </c>
      <c r="B196" s="25">
        <v>73</v>
      </c>
      <c r="C196" s="25">
        <v>45</v>
      </c>
      <c r="D196" s="25">
        <v>130</v>
      </c>
      <c r="E196" s="25">
        <v>0</v>
      </c>
      <c r="F196" s="25">
        <v>398919</v>
      </c>
      <c r="G196" s="25">
        <v>215771</v>
      </c>
      <c r="H196" s="25">
        <v>178955</v>
      </c>
      <c r="I196" s="25">
        <v>10</v>
      </c>
      <c r="K196" s="6">
        <f t="shared" si="12"/>
        <v>45208</v>
      </c>
      <c r="L196" s="4">
        <f t="shared" si="13"/>
        <v>951.57162230929089</v>
      </c>
      <c r="M196" s="4">
        <f t="shared" si="13"/>
        <v>1084.4830862349436</v>
      </c>
      <c r="N196" s="4">
        <f t="shared" si="13"/>
        <v>3777.4859601575818</v>
      </c>
      <c r="O196" s="4">
        <f t="shared" si="10"/>
        <v>0</v>
      </c>
      <c r="P196" s="4">
        <f t="shared" si="14"/>
        <v>73</v>
      </c>
      <c r="Q196" s="4">
        <f t="shared" si="14"/>
        <v>45</v>
      </c>
      <c r="R196" s="4">
        <f t="shared" si="14"/>
        <v>130</v>
      </c>
      <c r="S196" s="4">
        <f t="shared" si="11"/>
        <v>0</v>
      </c>
      <c r="T196" s="4">
        <f t="shared" si="15"/>
        <v>3.9697337242889943</v>
      </c>
    </row>
    <row r="197" spans="1:20" x14ac:dyDescent="0.55000000000000004">
      <c r="A197" s="2">
        <v>45215</v>
      </c>
      <c r="B197" s="25">
        <v>85</v>
      </c>
      <c r="C197" s="25">
        <v>52</v>
      </c>
      <c r="D197" s="25">
        <v>137</v>
      </c>
      <c r="E197" s="25">
        <v>0</v>
      </c>
      <c r="F197" s="25">
        <v>398846</v>
      </c>
      <c r="G197" s="25">
        <v>215726</v>
      </c>
      <c r="H197" s="25">
        <v>178825</v>
      </c>
      <c r="I197" s="25">
        <v>10</v>
      </c>
      <c r="K197" s="6">
        <f t="shared" si="12"/>
        <v>45215</v>
      </c>
      <c r="L197" s="4">
        <f t="shared" si="13"/>
        <v>1108.1971487742137</v>
      </c>
      <c r="M197" s="4">
        <f t="shared" si="13"/>
        <v>1253.4418660708491</v>
      </c>
      <c r="N197" s="4">
        <f t="shared" si="13"/>
        <v>3983.7830281000979</v>
      </c>
      <c r="O197" s="4">
        <f t="shared" si="10"/>
        <v>0</v>
      </c>
      <c r="P197" s="4">
        <f t="shared" si="14"/>
        <v>85</v>
      </c>
      <c r="Q197" s="4">
        <f t="shared" si="14"/>
        <v>52</v>
      </c>
      <c r="R197" s="4">
        <f t="shared" si="14"/>
        <v>137</v>
      </c>
      <c r="S197" s="4">
        <f t="shared" si="11"/>
        <v>0</v>
      </c>
      <c r="T197" s="4">
        <f t="shared" si="15"/>
        <v>3.594832410917673</v>
      </c>
    </row>
    <row r="198" spans="1:20" x14ac:dyDescent="0.55000000000000004">
      <c r="A198" s="2">
        <v>45222</v>
      </c>
      <c r="B198" s="25">
        <v>93</v>
      </c>
      <c r="C198" s="25">
        <v>59</v>
      </c>
      <c r="D198" s="25">
        <v>129</v>
      </c>
      <c r="E198" s="25">
        <v>0</v>
      </c>
      <c r="F198" s="25">
        <v>398761</v>
      </c>
      <c r="G198" s="25">
        <v>215674</v>
      </c>
      <c r="H198" s="25">
        <v>178688</v>
      </c>
      <c r="I198" s="25">
        <v>10</v>
      </c>
      <c r="K198" s="6">
        <f t="shared" si="12"/>
        <v>45222</v>
      </c>
      <c r="L198" s="4">
        <f t="shared" si="13"/>
        <v>1212.7565132999466</v>
      </c>
      <c r="M198" s="4">
        <f t="shared" si="13"/>
        <v>1422.5173178037226</v>
      </c>
      <c r="N198" s="4">
        <f t="shared" si="13"/>
        <v>3754.0293696275066</v>
      </c>
      <c r="O198" s="4">
        <f t="shared" si="10"/>
        <v>0</v>
      </c>
      <c r="P198" s="4">
        <f t="shared" si="14"/>
        <v>93</v>
      </c>
      <c r="Q198" s="4">
        <f t="shared" si="14"/>
        <v>59</v>
      </c>
      <c r="R198" s="4">
        <f t="shared" si="14"/>
        <v>129</v>
      </c>
      <c r="S198" s="4">
        <f t="shared" si="11"/>
        <v>0</v>
      </c>
      <c r="T198" s="4">
        <f t="shared" si="15"/>
        <v>3.0954518309802195</v>
      </c>
    </row>
    <row r="199" spans="1:20" x14ac:dyDescent="0.55000000000000004">
      <c r="A199" s="2">
        <v>45229</v>
      </c>
      <c r="B199" s="25">
        <v>97</v>
      </c>
      <c r="C199" s="25">
        <v>53</v>
      </c>
      <c r="D199" s="25">
        <v>126</v>
      </c>
      <c r="E199" s="25">
        <v>0</v>
      </c>
      <c r="F199" s="25">
        <v>398668</v>
      </c>
      <c r="G199" s="25">
        <v>215615</v>
      </c>
      <c r="H199" s="25">
        <v>178559</v>
      </c>
      <c r="I199" s="25">
        <v>10</v>
      </c>
      <c r="K199" s="6">
        <f t="shared" si="12"/>
        <v>45229</v>
      </c>
      <c r="L199" s="4">
        <f t="shared" si="13"/>
        <v>1265.2131598222079</v>
      </c>
      <c r="M199" s="4">
        <f t="shared" si="13"/>
        <v>1278.2042065718992</v>
      </c>
      <c r="N199" s="4">
        <f t="shared" si="13"/>
        <v>3669.3753885270417</v>
      </c>
      <c r="O199" s="4">
        <f t="shared" si="10"/>
        <v>0</v>
      </c>
      <c r="P199" s="4">
        <f t="shared" si="14"/>
        <v>97</v>
      </c>
      <c r="Q199" s="4">
        <f t="shared" si="14"/>
        <v>53</v>
      </c>
      <c r="R199" s="4">
        <f t="shared" si="14"/>
        <v>126</v>
      </c>
      <c r="S199" s="4">
        <f t="shared" si="11"/>
        <v>0</v>
      </c>
      <c r="T199" s="4">
        <f t="shared" si="15"/>
        <v>2.9002033056964684</v>
      </c>
    </row>
    <row r="200" spans="1:20" x14ac:dyDescent="0.55000000000000004">
      <c r="A200" s="2">
        <v>45236</v>
      </c>
      <c r="B200" s="25">
        <v>102</v>
      </c>
      <c r="C200" s="25">
        <v>55</v>
      </c>
      <c r="D200" s="25">
        <v>136</v>
      </c>
      <c r="E200" s="25">
        <v>0</v>
      </c>
      <c r="F200" s="25">
        <v>398571</v>
      </c>
      <c r="G200" s="25">
        <v>215562</v>
      </c>
      <c r="H200" s="25">
        <v>178433</v>
      </c>
      <c r="I200" s="25">
        <v>10</v>
      </c>
      <c r="K200" s="6">
        <f t="shared" si="12"/>
        <v>45236</v>
      </c>
      <c r="L200" s="4">
        <f t="shared" si="13"/>
        <v>1330.7541190904506</v>
      </c>
      <c r="M200" s="4">
        <f t="shared" si="13"/>
        <v>1326.7644575574545</v>
      </c>
      <c r="N200" s="4">
        <f t="shared" si="13"/>
        <v>3963.3924218053839</v>
      </c>
      <c r="O200" s="4">
        <f t="shared" si="13"/>
        <v>0</v>
      </c>
      <c r="P200" s="4">
        <f t="shared" si="14"/>
        <v>102</v>
      </c>
      <c r="Q200" s="4">
        <f t="shared" si="14"/>
        <v>55</v>
      </c>
      <c r="R200" s="4">
        <f t="shared" si="14"/>
        <v>136</v>
      </c>
      <c r="S200" s="4">
        <f t="shared" si="14"/>
        <v>0</v>
      </c>
      <c r="T200" s="4">
        <f t="shared" si="15"/>
        <v>2.9783055824875446</v>
      </c>
    </row>
    <row r="201" spans="1:20" x14ac:dyDescent="0.55000000000000004">
      <c r="A201" s="2">
        <v>45243</v>
      </c>
      <c r="B201" s="25">
        <v>91</v>
      </c>
      <c r="C201" s="25">
        <v>58</v>
      </c>
      <c r="D201" s="25">
        <v>154</v>
      </c>
      <c r="E201" s="25">
        <v>0</v>
      </c>
      <c r="F201" s="25">
        <v>398469</v>
      </c>
      <c r="G201" s="25">
        <v>215507</v>
      </c>
      <c r="H201" s="25">
        <v>178297</v>
      </c>
      <c r="I201" s="25">
        <v>10</v>
      </c>
      <c r="K201" s="6">
        <f t="shared" ref="K201:K225" si="16">A201</f>
        <v>45243</v>
      </c>
      <c r="L201" s="4">
        <f t="shared" ref="L201:O225" si="17">B201/F201*52*100000</f>
        <v>1187.5453297496167</v>
      </c>
      <c r="M201" s="4">
        <f t="shared" si="17"/>
        <v>1399.4905037887399</v>
      </c>
      <c r="N201" s="4">
        <f t="shared" si="17"/>
        <v>4491.3823564053237</v>
      </c>
      <c r="O201" s="4">
        <f t="shared" si="17"/>
        <v>0</v>
      </c>
      <c r="P201" s="4">
        <f t="shared" ref="P201:S225" si="18">B201</f>
        <v>91</v>
      </c>
      <c r="Q201" s="4">
        <f t="shared" si="18"/>
        <v>58</v>
      </c>
      <c r="R201" s="4">
        <f t="shared" si="18"/>
        <v>154</v>
      </c>
      <c r="S201" s="4">
        <f t="shared" si="18"/>
        <v>0</v>
      </c>
      <c r="T201" s="4">
        <f t="shared" ref="T201:T225" si="19">N201/L201</f>
        <v>3.7820723503264428</v>
      </c>
    </row>
    <row r="202" spans="1:20" x14ac:dyDescent="0.55000000000000004">
      <c r="A202" s="2">
        <v>45250</v>
      </c>
      <c r="B202" s="25">
        <v>112</v>
      </c>
      <c r="C202" s="25">
        <v>71</v>
      </c>
      <c r="D202" s="25">
        <v>156</v>
      </c>
      <c r="E202" s="25">
        <v>0</v>
      </c>
      <c r="F202" s="25">
        <v>398378</v>
      </c>
      <c r="G202" s="25">
        <v>215449</v>
      </c>
      <c r="H202" s="25">
        <v>178143</v>
      </c>
      <c r="I202" s="25">
        <v>10</v>
      </c>
      <c r="K202" s="6">
        <f t="shared" si="16"/>
        <v>45250</v>
      </c>
      <c r="L202" s="4">
        <f t="shared" si="17"/>
        <v>1461.9281185206009</v>
      </c>
      <c r="M202" s="4">
        <f t="shared" si="17"/>
        <v>1713.6306039944488</v>
      </c>
      <c r="N202" s="4">
        <f t="shared" si="17"/>
        <v>4553.6451053367236</v>
      </c>
      <c r="O202" s="4">
        <f t="shared" si="17"/>
        <v>0</v>
      </c>
      <c r="P202" s="4">
        <f t="shared" si="18"/>
        <v>112</v>
      </c>
      <c r="Q202" s="4">
        <f t="shared" si="18"/>
        <v>71</v>
      </c>
      <c r="R202" s="4">
        <f t="shared" si="18"/>
        <v>156</v>
      </c>
      <c r="S202" s="4">
        <f t="shared" si="18"/>
        <v>0</v>
      </c>
      <c r="T202" s="4">
        <f t="shared" si="19"/>
        <v>3.1148214796940823</v>
      </c>
    </row>
    <row r="203" spans="1:20" x14ac:dyDescent="0.55000000000000004">
      <c r="A203" s="2">
        <v>45257</v>
      </c>
      <c r="B203" s="25">
        <v>116</v>
      </c>
      <c r="C203" s="25">
        <v>47</v>
      </c>
      <c r="D203" s="25">
        <v>158</v>
      </c>
      <c r="E203" s="25">
        <v>0</v>
      </c>
      <c r="F203" s="25">
        <v>398266</v>
      </c>
      <c r="G203" s="25">
        <v>215378</v>
      </c>
      <c r="H203" s="25">
        <v>177987</v>
      </c>
      <c r="I203" s="25">
        <v>10</v>
      </c>
      <c r="K203" s="6">
        <f t="shared" si="16"/>
        <v>45257</v>
      </c>
      <c r="L203" s="4">
        <f t="shared" si="17"/>
        <v>1514.565642058323</v>
      </c>
      <c r="M203" s="4">
        <f t="shared" si="17"/>
        <v>1134.7491387235466</v>
      </c>
      <c r="N203" s="4">
        <f t="shared" si="17"/>
        <v>4616.0674656014198</v>
      </c>
      <c r="O203" s="4">
        <f t="shared" si="17"/>
        <v>0</v>
      </c>
      <c r="P203" s="4">
        <f t="shared" si="18"/>
        <v>116</v>
      </c>
      <c r="Q203" s="4">
        <f t="shared" si="18"/>
        <v>47</v>
      </c>
      <c r="R203" s="4">
        <f t="shared" si="18"/>
        <v>158</v>
      </c>
      <c r="S203" s="4">
        <f t="shared" si="18"/>
        <v>0</v>
      </c>
      <c r="T203" s="4">
        <f t="shared" si="19"/>
        <v>3.0477830325849053</v>
      </c>
    </row>
    <row r="204" spans="1:20" x14ac:dyDescent="0.55000000000000004">
      <c r="A204" s="2">
        <v>45264</v>
      </c>
      <c r="B204" s="25">
        <v>102</v>
      </c>
      <c r="C204" s="25">
        <v>84</v>
      </c>
      <c r="D204" s="25">
        <v>170</v>
      </c>
      <c r="E204" s="25">
        <v>1</v>
      </c>
      <c r="F204" s="25">
        <v>398150</v>
      </c>
      <c r="G204" s="25">
        <v>215331</v>
      </c>
      <c r="H204" s="25">
        <v>177829</v>
      </c>
      <c r="I204" s="25">
        <v>10</v>
      </c>
      <c r="K204" s="6">
        <f t="shared" si="16"/>
        <v>45264</v>
      </c>
      <c r="L204" s="4">
        <f t="shared" si="17"/>
        <v>1332.1612457616475</v>
      </c>
      <c r="M204" s="4">
        <f t="shared" si="17"/>
        <v>2028.5049528400461</v>
      </c>
      <c r="N204" s="4">
        <f t="shared" si="17"/>
        <v>4971.0677111157338</v>
      </c>
      <c r="O204" s="4">
        <f t="shared" si="17"/>
        <v>520000</v>
      </c>
      <c r="P204" s="4">
        <f t="shared" si="18"/>
        <v>102</v>
      </c>
      <c r="Q204" s="4">
        <f t="shared" si="18"/>
        <v>84</v>
      </c>
      <c r="R204" s="4">
        <f t="shared" si="18"/>
        <v>170</v>
      </c>
      <c r="S204" s="4">
        <f t="shared" si="18"/>
        <v>1</v>
      </c>
      <c r="T204" s="4">
        <f t="shared" si="19"/>
        <v>3.7315810881989622</v>
      </c>
    </row>
    <row r="205" spans="1:20" x14ac:dyDescent="0.55000000000000004">
      <c r="A205" s="2">
        <v>45271</v>
      </c>
      <c r="B205" s="25">
        <v>116</v>
      </c>
      <c r="C205" s="25">
        <v>68</v>
      </c>
      <c r="D205" s="25">
        <v>196</v>
      </c>
      <c r="E205" s="25">
        <v>0</v>
      </c>
      <c r="F205" s="25">
        <v>398048</v>
      </c>
      <c r="G205" s="25">
        <v>215247</v>
      </c>
      <c r="H205" s="25">
        <v>177659</v>
      </c>
      <c r="I205" s="25">
        <v>9</v>
      </c>
      <c r="K205" s="6">
        <f t="shared" si="16"/>
        <v>45271</v>
      </c>
      <c r="L205" s="4">
        <f t="shared" si="17"/>
        <v>1515.3951282257417</v>
      </c>
      <c r="M205" s="4">
        <f t="shared" si="17"/>
        <v>1642.7638945025947</v>
      </c>
      <c r="N205" s="4">
        <f t="shared" si="17"/>
        <v>5736.8329214956739</v>
      </c>
      <c r="O205" s="4">
        <f t="shared" si="17"/>
        <v>0</v>
      </c>
      <c r="P205" s="4">
        <f t="shared" si="18"/>
        <v>116</v>
      </c>
      <c r="Q205" s="4">
        <f t="shared" si="18"/>
        <v>68</v>
      </c>
      <c r="R205" s="4">
        <f t="shared" si="18"/>
        <v>196</v>
      </c>
      <c r="S205" s="4">
        <f t="shared" si="18"/>
        <v>0</v>
      </c>
      <c r="T205" s="4">
        <f t="shared" si="19"/>
        <v>3.7857010456490547</v>
      </c>
    </row>
    <row r="206" spans="1:20" x14ac:dyDescent="0.55000000000000004">
      <c r="A206" s="2">
        <v>45278</v>
      </c>
      <c r="B206" s="25">
        <v>106</v>
      </c>
      <c r="C206" s="25">
        <v>64</v>
      </c>
      <c r="D206" s="25">
        <v>191</v>
      </c>
      <c r="E206" s="25">
        <v>0</v>
      </c>
      <c r="F206" s="25">
        <v>397932</v>
      </c>
      <c r="G206" s="25">
        <v>215179</v>
      </c>
      <c r="H206" s="25">
        <v>177463</v>
      </c>
      <c r="I206" s="25">
        <v>9</v>
      </c>
      <c r="K206" s="6">
        <f t="shared" si="16"/>
        <v>45278</v>
      </c>
      <c r="L206" s="4">
        <f t="shared" si="17"/>
        <v>1385.1612838374397</v>
      </c>
      <c r="M206" s="4">
        <f t="shared" si="17"/>
        <v>1546.619326235367</v>
      </c>
      <c r="N206" s="4">
        <f t="shared" si="17"/>
        <v>5596.659585378361</v>
      </c>
      <c r="O206" s="4">
        <f t="shared" si="17"/>
        <v>0</v>
      </c>
      <c r="P206" s="4">
        <f t="shared" si="18"/>
        <v>106</v>
      </c>
      <c r="Q206" s="4">
        <f t="shared" si="18"/>
        <v>64</v>
      </c>
      <c r="R206" s="4">
        <f t="shared" si="18"/>
        <v>191</v>
      </c>
      <c r="S206" s="4">
        <f t="shared" si="18"/>
        <v>0</v>
      </c>
      <c r="T206" s="4">
        <f t="shared" si="19"/>
        <v>4.0404389370986609</v>
      </c>
    </row>
    <row r="207" spans="1:20" x14ac:dyDescent="0.55000000000000004">
      <c r="A207" s="2">
        <v>45285</v>
      </c>
      <c r="B207" s="25">
        <v>104</v>
      </c>
      <c r="C207" s="25">
        <v>67</v>
      </c>
      <c r="D207" s="25">
        <v>200</v>
      </c>
      <c r="E207" s="25">
        <v>0</v>
      </c>
      <c r="F207" s="25">
        <v>397826</v>
      </c>
      <c r="G207" s="25">
        <v>215115</v>
      </c>
      <c r="H207" s="25">
        <v>177272</v>
      </c>
      <c r="I207" s="25">
        <v>9</v>
      </c>
      <c r="K207" s="6">
        <f t="shared" si="16"/>
        <v>45285</v>
      </c>
      <c r="L207" s="4">
        <f t="shared" si="17"/>
        <v>1359.388275276126</v>
      </c>
      <c r="M207" s="4">
        <f t="shared" si="17"/>
        <v>1619.5988192362224</v>
      </c>
      <c r="N207" s="4">
        <f t="shared" si="17"/>
        <v>5866.6907351414775</v>
      </c>
      <c r="O207" s="4">
        <f t="shared" si="17"/>
        <v>0</v>
      </c>
      <c r="P207" s="4">
        <f t="shared" si="18"/>
        <v>104</v>
      </c>
      <c r="Q207" s="4">
        <f t="shared" si="18"/>
        <v>67</v>
      </c>
      <c r="R207" s="4">
        <f t="shared" si="18"/>
        <v>200</v>
      </c>
      <c r="S207" s="4">
        <f t="shared" si="18"/>
        <v>0</v>
      </c>
      <c r="T207" s="4">
        <f t="shared" si="19"/>
        <v>4.3156843720384481</v>
      </c>
    </row>
    <row r="208" spans="1:20" x14ac:dyDescent="0.55000000000000004">
      <c r="A208" s="2">
        <v>45292</v>
      </c>
      <c r="B208" s="25">
        <v>116</v>
      </c>
      <c r="C208" s="25">
        <v>75</v>
      </c>
      <c r="D208" s="25">
        <v>161</v>
      </c>
      <c r="E208" s="25">
        <v>0</v>
      </c>
      <c r="F208" s="25">
        <v>397722</v>
      </c>
      <c r="G208" s="25">
        <v>215048</v>
      </c>
      <c r="H208" s="25">
        <v>177072</v>
      </c>
      <c r="I208" s="25">
        <v>9</v>
      </c>
      <c r="K208" s="6">
        <f t="shared" si="16"/>
        <v>45292</v>
      </c>
      <c r="L208" s="4">
        <f t="shared" si="17"/>
        <v>1516.6372491338168</v>
      </c>
      <c r="M208" s="4">
        <f t="shared" si="17"/>
        <v>1813.5486031025632</v>
      </c>
      <c r="N208" s="4">
        <f t="shared" si="17"/>
        <v>4728.0202403542062</v>
      </c>
      <c r="O208" s="4">
        <f t="shared" si="17"/>
        <v>0</v>
      </c>
      <c r="P208" s="4">
        <f t="shared" si="18"/>
        <v>116</v>
      </c>
      <c r="Q208" s="4">
        <f t="shared" si="18"/>
        <v>75</v>
      </c>
      <c r="R208" s="4">
        <f t="shared" si="18"/>
        <v>161</v>
      </c>
      <c r="S208" s="4">
        <f t="shared" si="18"/>
        <v>0</v>
      </c>
      <c r="T208" s="4">
        <f t="shared" si="19"/>
        <v>3.1174364489956168</v>
      </c>
    </row>
    <row r="209" spans="1:20" x14ac:dyDescent="0.55000000000000004">
      <c r="A209" s="2">
        <v>45299</v>
      </c>
      <c r="B209" s="25">
        <v>104</v>
      </c>
      <c r="C209" s="25">
        <v>56</v>
      </c>
      <c r="D209" s="25">
        <v>190</v>
      </c>
      <c r="E209" s="25">
        <v>0</v>
      </c>
      <c r="F209" s="25">
        <v>397606</v>
      </c>
      <c r="G209" s="25">
        <v>214973</v>
      </c>
      <c r="H209" s="25">
        <v>176911</v>
      </c>
      <c r="I209" s="25">
        <v>9</v>
      </c>
      <c r="K209" s="6">
        <f t="shared" si="16"/>
        <v>45299</v>
      </c>
      <c r="L209" s="4">
        <f t="shared" si="17"/>
        <v>1360.1404405366118</v>
      </c>
      <c r="M209" s="4">
        <f t="shared" si="17"/>
        <v>1354.5887157922157</v>
      </c>
      <c r="N209" s="4">
        <f t="shared" si="17"/>
        <v>5584.7290445478229</v>
      </c>
      <c r="O209" s="4">
        <f t="shared" si="17"/>
        <v>0</v>
      </c>
      <c r="P209" s="4">
        <f t="shared" si="18"/>
        <v>104</v>
      </c>
      <c r="Q209" s="4">
        <f t="shared" si="18"/>
        <v>56</v>
      </c>
      <c r="R209" s="4">
        <f t="shared" si="18"/>
        <v>190</v>
      </c>
      <c r="S209" s="4">
        <f t="shared" si="18"/>
        <v>0</v>
      </c>
      <c r="T209" s="4">
        <f t="shared" si="19"/>
        <v>4.1059944091835829</v>
      </c>
    </row>
    <row r="210" spans="1:20" x14ac:dyDescent="0.55000000000000004">
      <c r="A210" s="2">
        <v>45306</v>
      </c>
      <c r="B210" s="25">
        <v>90</v>
      </c>
      <c r="C210" s="25">
        <v>77</v>
      </c>
      <c r="D210" s="25">
        <v>147</v>
      </c>
      <c r="E210" s="25">
        <v>0</v>
      </c>
      <c r="F210" s="25">
        <v>397502</v>
      </c>
      <c r="G210" s="25">
        <v>214917</v>
      </c>
      <c r="H210" s="25">
        <v>176721</v>
      </c>
      <c r="I210" s="25">
        <v>9</v>
      </c>
      <c r="K210" s="6">
        <f t="shared" si="16"/>
        <v>45306</v>
      </c>
      <c r="L210" s="4">
        <f t="shared" si="17"/>
        <v>1177.3525667795382</v>
      </c>
      <c r="M210" s="4">
        <f t="shared" si="17"/>
        <v>1863.0448033426856</v>
      </c>
      <c r="N210" s="4">
        <f t="shared" si="17"/>
        <v>4325.4621691819311</v>
      </c>
      <c r="O210" s="4">
        <f t="shared" si="17"/>
        <v>0</v>
      </c>
      <c r="P210" s="4">
        <f t="shared" si="18"/>
        <v>90</v>
      </c>
      <c r="Q210" s="4">
        <f t="shared" si="18"/>
        <v>77</v>
      </c>
      <c r="R210" s="4">
        <f t="shared" si="18"/>
        <v>147</v>
      </c>
      <c r="S210" s="4">
        <f t="shared" si="18"/>
        <v>0</v>
      </c>
      <c r="T210" s="4">
        <f t="shared" si="19"/>
        <v>3.6738885965259747</v>
      </c>
    </row>
    <row r="211" spans="1:20" x14ac:dyDescent="0.55000000000000004">
      <c r="A211" s="2">
        <v>45313</v>
      </c>
      <c r="B211" s="25">
        <v>102</v>
      </c>
      <c r="C211" s="25">
        <v>55</v>
      </c>
      <c r="D211" s="25">
        <v>180</v>
      </c>
      <c r="E211" s="25">
        <v>0</v>
      </c>
      <c r="F211" s="25">
        <v>397412</v>
      </c>
      <c r="G211" s="25">
        <v>214840</v>
      </c>
      <c r="H211" s="25">
        <v>176574</v>
      </c>
      <c r="I211" s="25">
        <v>9</v>
      </c>
      <c r="K211" s="6">
        <f t="shared" si="16"/>
        <v>45313</v>
      </c>
      <c r="L211" s="4">
        <f t="shared" si="17"/>
        <v>1334.6350890259982</v>
      </c>
      <c r="M211" s="4">
        <f t="shared" si="17"/>
        <v>1331.2232358964809</v>
      </c>
      <c r="N211" s="4">
        <f t="shared" si="17"/>
        <v>5300.8936763056845</v>
      </c>
      <c r="O211" s="4">
        <f t="shared" si="17"/>
        <v>0</v>
      </c>
      <c r="P211" s="4">
        <f t="shared" si="18"/>
        <v>102</v>
      </c>
      <c r="Q211" s="4">
        <f t="shared" si="18"/>
        <v>55</v>
      </c>
      <c r="R211" s="4">
        <f t="shared" si="18"/>
        <v>180</v>
      </c>
      <c r="S211" s="4">
        <f t="shared" si="18"/>
        <v>0</v>
      </c>
      <c r="T211" s="4">
        <f t="shared" si="19"/>
        <v>3.9717925295776673</v>
      </c>
    </row>
    <row r="212" spans="1:20" x14ac:dyDescent="0.55000000000000004">
      <c r="A212" s="2">
        <v>45320</v>
      </c>
      <c r="B212" s="25">
        <v>121</v>
      </c>
      <c r="C212" s="25">
        <v>61</v>
      </c>
      <c r="D212" s="25">
        <v>156</v>
      </c>
      <c r="E212" s="25">
        <v>0</v>
      </c>
      <c r="F212" s="25">
        <v>397310</v>
      </c>
      <c r="G212" s="25">
        <v>214785</v>
      </c>
      <c r="H212" s="25">
        <v>176394</v>
      </c>
      <c r="I212" s="25">
        <v>9</v>
      </c>
      <c r="K212" s="6">
        <f t="shared" si="16"/>
        <v>45320</v>
      </c>
      <c r="L212" s="4">
        <f t="shared" si="17"/>
        <v>1583.650046563137</v>
      </c>
      <c r="M212" s="4">
        <f t="shared" si="17"/>
        <v>1476.8256628721747</v>
      </c>
      <c r="N212" s="4">
        <f t="shared" si="17"/>
        <v>4598.7958774107965</v>
      </c>
      <c r="O212" s="4">
        <f t="shared" si="17"/>
        <v>0</v>
      </c>
      <c r="P212" s="4">
        <f t="shared" si="18"/>
        <v>121</v>
      </c>
      <c r="Q212" s="4">
        <f t="shared" si="18"/>
        <v>61</v>
      </c>
      <c r="R212" s="4">
        <f t="shared" si="18"/>
        <v>156</v>
      </c>
      <c r="S212" s="4">
        <f t="shared" si="18"/>
        <v>0</v>
      </c>
      <c r="T212" s="4">
        <f t="shared" si="19"/>
        <v>2.9039217896600187</v>
      </c>
    </row>
    <row r="213" spans="1:20" x14ac:dyDescent="0.55000000000000004">
      <c r="A213" s="2">
        <v>45327</v>
      </c>
      <c r="B213" s="25">
        <v>105</v>
      </c>
      <c r="C213" s="25">
        <v>68</v>
      </c>
      <c r="D213" s="25">
        <v>172</v>
      </c>
      <c r="E213" s="25">
        <v>0</v>
      </c>
      <c r="F213" s="25">
        <v>397189</v>
      </c>
      <c r="G213" s="25">
        <v>214724</v>
      </c>
      <c r="H213" s="25">
        <v>176238</v>
      </c>
      <c r="I213" s="25">
        <v>9</v>
      </c>
      <c r="K213" s="6">
        <f t="shared" si="16"/>
        <v>45327</v>
      </c>
      <c r="L213" s="4">
        <f t="shared" si="17"/>
        <v>1374.6604261447321</v>
      </c>
      <c r="M213" s="4">
        <f t="shared" si="17"/>
        <v>1646.7651496805202</v>
      </c>
      <c r="N213" s="4">
        <f t="shared" si="17"/>
        <v>5074.9554579602582</v>
      </c>
      <c r="O213" s="4">
        <f t="shared" si="17"/>
        <v>0</v>
      </c>
      <c r="P213" s="4">
        <f t="shared" si="18"/>
        <v>105</v>
      </c>
      <c r="Q213" s="4">
        <f t="shared" si="18"/>
        <v>68</v>
      </c>
      <c r="R213" s="4">
        <f t="shared" si="18"/>
        <v>172</v>
      </c>
      <c r="S213" s="4">
        <f t="shared" si="18"/>
        <v>0</v>
      </c>
      <c r="T213" s="4">
        <f t="shared" si="19"/>
        <v>3.6917884311204707</v>
      </c>
    </row>
    <row r="214" spans="1:20" x14ac:dyDescent="0.55000000000000004">
      <c r="A214" s="2">
        <v>45334</v>
      </c>
      <c r="B214" s="25">
        <v>102</v>
      </c>
      <c r="C214" s="25">
        <v>58</v>
      </c>
      <c r="D214" s="25">
        <v>156</v>
      </c>
      <c r="E214" s="25">
        <v>0</v>
      </c>
      <c r="F214" s="25">
        <v>397084</v>
      </c>
      <c r="G214" s="25">
        <v>214656</v>
      </c>
      <c r="H214" s="25">
        <v>176066</v>
      </c>
      <c r="I214" s="25">
        <v>9</v>
      </c>
      <c r="K214" s="6">
        <f t="shared" si="16"/>
        <v>45334</v>
      </c>
      <c r="L214" s="4">
        <f t="shared" si="17"/>
        <v>1335.7375265686856</v>
      </c>
      <c r="M214" s="4">
        <f t="shared" si="17"/>
        <v>1405.0387596899225</v>
      </c>
      <c r="N214" s="4">
        <f t="shared" si="17"/>
        <v>4607.3631479104424</v>
      </c>
      <c r="O214" s="4">
        <f t="shared" si="17"/>
        <v>0</v>
      </c>
      <c r="P214" s="4">
        <f t="shared" si="18"/>
        <v>102</v>
      </c>
      <c r="Q214" s="4">
        <f t="shared" si="18"/>
        <v>58</v>
      </c>
      <c r="R214" s="4">
        <f t="shared" si="18"/>
        <v>156</v>
      </c>
      <c r="S214" s="4">
        <f t="shared" si="18"/>
        <v>0</v>
      </c>
      <c r="T214" s="4">
        <f t="shared" si="19"/>
        <v>3.4493027681464374</v>
      </c>
    </row>
    <row r="215" spans="1:20" x14ac:dyDescent="0.55000000000000004">
      <c r="A215" s="2">
        <v>45341</v>
      </c>
      <c r="B215" s="25">
        <v>85</v>
      </c>
      <c r="C215" s="25">
        <v>55</v>
      </c>
      <c r="D215" s="25">
        <v>135</v>
      </c>
      <c r="E215" s="25">
        <v>0</v>
      </c>
      <c r="F215" s="25">
        <v>396982</v>
      </c>
      <c r="G215" s="25">
        <v>214598</v>
      </c>
      <c r="H215" s="25">
        <v>175910</v>
      </c>
      <c r="I215" s="25">
        <v>9</v>
      </c>
      <c r="K215" s="6">
        <f t="shared" si="16"/>
        <v>45341</v>
      </c>
      <c r="L215" s="4">
        <f t="shared" si="17"/>
        <v>1113.4006075842228</v>
      </c>
      <c r="M215" s="4">
        <f t="shared" si="17"/>
        <v>1332.724442911863</v>
      </c>
      <c r="N215" s="4">
        <f t="shared" si="17"/>
        <v>3990.6770507645961</v>
      </c>
      <c r="O215" s="4">
        <f t="shared" si="17"/>
        <v>0</v>
      </c>
      <c r="P215" s="4">
        <f t="shared" si="18"/>
        <v>85</v>
      </c>
      <c r="Q215" s="4">
        <f t="shared" si="18"/>
        <v>55</v>
      </c>
      <c r="R215" s="4">
        <f t="shared" si="18"/>
        <v>135</v>
      </c>
      <c r="S215" s="4">
        <f t="shared" si="18"/>
        <v>0</v>
      </c>
      <c r="T215" s="4">
        <f t="shared" si="19"/>
        <v>3.5842238845398895</v>
      </c>
    </row>
    <row r="216" spans="1:20" x14ac:dyDescent="0.55000000000000004">
      <c r="A216" s="2">
        <v>45348</v>
      </c>
      <c r="B216" s="25">
        <v>80</v>
      </c>
      <c r="C216" s="25">
        <v>53</v>
      </c>
      <c r="D216" s="25">
        <v>135</v>
      </c>
      <c r="E216" s="25">
        <v>0</v>
      </c>
      <c r="F216" s="25">
        <v>396897</v>
      </c>
      <c r="G216" s="25">
        <v>214543</v>
      </c>
      <c r="H216" s="25">
        <v>175775</v>
      </c>
      <c r="I216" s="25">
        <v>9</v>
      </c>
      <c r="K216" s="6">
        <f t="shared" si="16"/>
        <v>45348</v>
      </c>
      <c r="L216" s="4">
        <f t="shared" si="17"/>
        <v>1048.1308752648672</v>
      </c>
      <c r="M216" s="4">
        <f t="shared" si="17"/>
        <v>1284.5909677780212</v>
      </c>
      <c r="N216" s="4">
        <f t="shared" si="17"/>
        <v>3993.7419997155448</v>
      </c>
      <c r="O216" s="4">
        <f t="shared" si="17"/>
        <v>0</v>
      </c>
      <c r="P216" s="4">
        <f t="shared" si="18"/>
        <v>80</v>
      </c>
      <c r="Q216" s="4">
        <f t="shared" si="18"/>
        <v>53</v>
      </c>
      <c r="R216" s="4">
        <f t="shared" si="18"/>
        <v>135</v>
      </c>
      <c r="S216" s="4">
        <f t="shared" si="18"/>
        <v>0</v>
      </c>
      <c r="T216" s="4">
        <f t="shared" si="19"/>
        <v>3.8103466789930303</v>
      </c>
    </row>
    <row r="217" spans="1:20" x14ac:dyDescent="0.55000000000000004">
      <c r="A217" s="2">
        <v>45355</v>
      </c>
      <c r="B217" s="25">
        <v>85</v>
      </c>
      <c r="C217" s="25">
        <v>35</v>
      </c>
      <c r="D217" s="25">
        <v>103</v>
      </c>
      <c r="E217" s="25">
        <v>0</v>
      </c>
      <c r="F217" s="25">
        <v>396817</v>
      </c>
      <c r="G217" s="25">
        <v>214490</v>
      </c>
      <c r="H217" s="25">
        <v>175640</v>
      </c>
      <c r="I217" s="25">
        <v>9</v>
      </c>
      <c r="K217" s="6">
        <f t="shared" si="16"/>
        <v>45355</v>
      </c>
      <c r="L217" s="4">
        <f t="shared" si="17"/>
        <v>1113.8635693531276</v>
      </c>
      <c r="M217" s="4">
        <f t="shared" si="17"/>
        <v>848.52440673224851</v>
      </c>
      <c r="N217" s="4">
        <f t="shared" si="17"/>
        <v>3049.4192666818494</v>
      </c>
      <c r="O217" s="4">
        <f t="shared" si="17"/>
        <v>0</v>
      </c>
      <c r="P217" s="4">
        <f t="shared" si="18"/>
        <v>85</v>
      </c>
      <c r="Q217" s="4">
        <f t="shared" si="18"/>
        <v>35</v>
      </c>
      <c r="R217" s="4">
        <f t="shared" si="18"/>
        <v>103</v>
      </c>
      <c r="S217" s="4">
        <f t="shared" si="18"/>
        <v>0</v>
      </c>
      <c r="T217" s="4">
        <f t="shared" si="19"/>
        <v>2.7376954867576728</v>
      </c>
    </row>
    <row r="218" spans="1:20" x14ac:dyDescent="0.55000000000000004">
      <c r="A218" s="2">
        <v>45362</v>
      </c>
      <c r="B218" s="25">
        <v>67</v>
      </c>
      <c r="C218" s="25">
        <v>50</v>
      </c>
      <c r="D218" s="25">
        <v>124</v>
      </c>
      <c r="E218" s="25">
        <v>0</v>
      </c>
      <c r="F218" s="25">
        <v>396732</v>
      </c>
      <c r="G218" s="25">
        <v>214455</v>
      </c>
      <c r="H218" s="25">
        <v>175537</v>
      </c>
      <c r="I218" s="25">
        <v>9</v>
      </c>
      <c r="K218" s="6">
        <f t="shared" si="16"/>
        <v>45362</v>
      </c>
      <c r="L218" s="4">
        <f t="shared" si="17"/>
        <v>878.17468719437807</v>
      </c>
      <c r="M218" s="4">
        <f t="shared" si="17"/>
        <v>1212.375556643585</v>
      </c>
      <c r="N218" s="4">
        <f t="shared" si="17"/>
        <v>3673.2996462284304</v>
      </c>
      <c r="O218" s="4">
        <f t="shared" si="17"/>
        <v>0</v>
      </c>
      <c r="P218" s="4">
        <f t="shared" si="18"/>
        <v>67</v>
      </c>
      <c r="Q218" s="4">
        <f t="shared" si="18"/>
        <v>50</v>
      </c>
      <c r="R218" s="4">
        <f t="shared" si="18"/>
        <v>124</v>
      </c>
      <c r="S218" s="4">
        <f t="shared" si="18"/>
        <v>0</v>
      </c>
      <c r="T218" s="4">
        <f t="shared" si="19"/>
        <v>4.1828803537528634</v>
      </c>
    </row>
    <row r="219" spans="1:20" x14ac:dyDescent="0.55000000000000004">
      <c r="A219" s="2">
        <v>45369</v>
      </c>
      <c r="B219" s="25">
        <v>78</v>
      </c>
      <c r="C219" s="25">
        <v>51</v>
      </c>
      <c r="D219" s="25">
        <v>110</v>
      </c>
      <c r="E219" s="25">
        <v>0</v>
      </c>
      <c r="F219" s="25">
        <v>396665</v>
      </c>
      <c r="G219" s="25">
        <v>214405</v>
      </c>
      <c r="H219" s="25">
        <v>175413</v>
      </c>
      <c r="I219" s="25">
        <v>9</v>
      </c>
      <c r="K219" s="6">
        <f t="shared" si="16"/>
        <v>45369</v>
      </c>
      <c r="L219" s="4">
        <f t="shared" si="17"/>
        <v>1022.5253047281711</v>
      </c>
      <c r="M219" s="4">
        <f t="shared" si="17"/>
        <v>1236.9114526247056</v>
      </c>
      <c r="N219" s="4">
        <f t="shared" si="17"/>
        <v>3260.8757617736428</v>
      </c>
      <c r="O219" s="4">
        <f t="shared" si="17"/>
        <v>0</v>
      </c>
      <c r="P219" s="4">
        <f t="shared" si="18"/>
        <v>78</v>
      </c>
      <c r="Q219" s="4">
        <f t="shared" si="18"/>
        <v>51</v>
      </c>
      <c r="R219" s="4">
        <f t="shared" si="18"/>
        <v>110</v>
      </c>
      <c r="S219" s="4">
        <f t="shared" si="18"/>
        <v>0</v>
      </c>
      <c r="T219" s="4">
        <f t="shared" si="19"/>
        <v>3.1890416273272733</v>
      </c>
    </row>
    <row r="220" spans="1:20" x14ac:dyDescent="0.55000000000000004">
      <c r="A220" s="2">
        <v>45376</v>
      </c>
      <c r="B220" s="25">
        <v>77</v>
      </c>
      <c r="C220" s="25">
        <v>45</v>
      </c>
      <c r="D220" s="25">
        <v>144</v>
      </c>
      <c r="E220" s="25">
        <v>0</v>
      </c>
      <c r="F220" s="25">
        <v>396587</v>
      </c>
      <c r="G220" s="25">
        <v>214354</v>
      </c>
      <c r="H220" s="25">
        <v>175303</v>
      </c>
      <c r="I220" s="25">
        <v>9</v>
      </c>
      <c r="K220" s="6">
        <f t="shared" si="16"/>
        <v>45376</v>
      </c>
      <c r="L220" s="4">
        <f t="shared" si="17"/>
        <v>1009.6145360286647</v>
      </c>
      <c r="M220" s="4">
        <f t="shared" si="17"/>
        <v>1091.6521268555755</v>
      </c>
      <c r="N220" s="4">
        <f t="shared" si="17"/>
        <v>4271.4614125257413</v>
      </c>
      <c r="O220" s="4">
        <f t="shared" si="17"/>
        <v>0</v>
      </c>
      <c r="P220" s="4">
        <f t="shared" si="18"/>
        <v>77</v>
      </c>
      <c r="Q220" s="4">
        <f t="shared" si="18"/>
        <v>45</v>
      </c>
      <c r="R220" s="4">
        <f t="shared" si="18"/>
        <v>144</v>
      </c>
      <c r="S220" s="4">
        <f t="shared" si="18"/>
        <v>0</v>
      </c>
      <c r="T220" s="4">
        <f t="shared" si="19"/>
        <v>4.2307843836397252</v>
      </c>
    </row>
    <row r="221" spans="1:20" x14ac:dyDescent="0.55000000000000004">
      <c r="A221" s="2">
        <v>45383</v>
      </c>
      <c r="B221" s="25">
        <v>70</v>
      </c>
      <c r="C221" s="25">
        <v>67</v>
      </c>
      <c r="D221" s="25">
        <v>114</v>
      </c>
      <c r="E221" s="25">
        <v>0</v>
      </c>
      <c r="F221" s="25">
        <v>396510</v>
      </c>
      <c r="G221" s="25">
        <v>214309</v>
      </c>
      <c r="H221" s="25">
        <v>175159</v>
      </c>
      <c r="I221" s="25">
        <v>9</v>
      </c>
      <c r="K221" s="6">
        <f t="shared" si="16"/>
        <v>45383</v>
      </c>
      <c r="L221" s="4">
        <f t="shared" si="17"/>
        <v>918.00963405714867</v>
      </c>
      <c r="M221" s="4">
        <f t="shared" si="17"/>
        <v>1625.6900083524258</v>
      </c>
      <c r="N221" s="4">
        <f t="shared" si="17"/>
        <v>3384.3536444030847</v>
      </c>
      <c r="O221" s="4">
        <f t="shared" si="17"/>
        <v>0</v>
      </c>
      <c r="P221" s="4">
        <f t="shared" si="18"/>
        <v>70</v>
      </c>
      <c r="Q221" s="4">
        <f t="shared" si="18"/>
        <v>67</v>
      </c>
      <c r="R221" s="4">
        <f t="shared" si="18"/>
        <v>114</v>
      </c>
      <c r="S221" s="4">
        <f t="shared" si="18"/>
        <v>0</v>
      </c>
      <c r="T221" s="4">
        <f t="shared" si="19"/>
        <v>3.686621053687547</v>
      </c>
    </row>
    <row r="222" spans="1:20" x14ac:dyDescent="0.55000000000000004">
      <c r="A222" s="2">
        <v>45390</v>
      </c>
      <c r="B222" s="25">
        <v>85</v>
      </c>
      <c r="C222" s="25">
        <v>43</v>
      </c>
      <c r="D222" s="25">
        <v>125</v>
      </c>
      <c r="E222" s="25">
        <v>0</v>
      </c>
      <c r="F222" s="25">
        <v>396440</v>
      </c>
      <c r="G222" s="25">
        <v>214242</v>
      </c>
      <c r="H222" s="25">
        <v>175045</v>
      </c>
      <c r="I222" s="25">
        <v>9</v>
      </c>
      <c r="K222" s="6">
        <f t="shared" si="16"/>
        <v>45390</v>
      </c>
      <c r="L222" s="4">
        <f t="shared" si="17"/>
        <v>1114.9228130360207</v>
      </c>
      <c r="M222" s="4">
        <f t="shared" si="17"/>
        <v>1043.679577300436</v>
      </c>
      <c r="N222" s="4">
        <f t="shared" si="17"/>
        <v>3713.3308577794282</v>
      </c>
      <c r="O222" s="4">
        <f t="shared" si="17"/>
        <v>0</v>
      </c>
      <c r="P222" s="4">
        <f t="shared" si="18"/>
        <v>85</v>
      </c>
      <c r="Q222" s="4">
        <f t="shared" si="18"/>
        <v>43</v>
      </c>
      <c r="R222" s="4">
        <f t="shared" si="18"/>
        <v>125</v>
      </c>
      <c r="S222" s="4">
        <f t="shared" si="18"/>
        <v>0</v>
      </c>
      <c r="T222" s="4">
        <f t="shared" si="19"/>
        <v>3.3305721385929332</v>
      </c>
    </row>
    <row r="223" spans="1:20" x14ac:dyDescent="0.55000000000000004">
      <c r="A223" s="2">
        <v>45397</v>
      </c>
      <c r="B223" s="25">
        <v>73</v>
      </c>
      <c r="C223" s="25">
        <v>37</v>
      </c>
      <c r="D223" s="25">
        <v>121</v>
      </c>
      <c r="E223" s="25">
        <v>0</v>
      </c>
      <c r="F223" s="25">
        <v>396355</v>
      </c>
      <c r="G223" s="25">
        <v>214199</v>
      </c>
      <c r="H223" s="25">
        <v>174920</v>
      </c>
      <c r="I223" s="25">
        <v>9</v>
      </c>
      <c r="K223" s="6">
        <f t="shared" si="16"/>
        <v>45397</v>
      </c>
      <c r="L223" s="4">
        <f t="shared" si="17"/>
        <v>957.72728992948237</v>
      </c>
      <c r="M223" s="4">
        <f t="shared" si="17"/>
        <v>898.23015046755586</v>
      </c>
      <c r="N223" s="4">
        <f t="shared" si="17"/>
        <v>3597.0729476332035</v>
      </c>
      <c r="O223" s="4">
        <f t="shared" si="17"/>
        <v>0</v>
      </c>
      <c r="P223" s="4">
        <f t="shared" si="18"/>
        <v>73</v>
      </c>
      <c r="Q223" s="4">
        <f t="shared" si="18"/>
        <v>37</v>
      </c>
      <c r="R223" s="4">
        <f t="shared" si="18"/>
        <v>121</v>
      </c>
      <c r="S223" s="4">
        <f t="shared" si="18"/>
        <v>0</v>
      </c>
      <c r="T223" s="4">
        <f t="shared" si="19"/>
        <v>3.7558425926215975</v>
      </c>
    </row>
    <row r="224" spans="1:20" x14ac:dyDescent="0.55000000000000004">
      <c r="A224" s="2">
        <v>45404</v>
      </c>
      <c r="B224" s="25">
        <v>68</v>
      </c>
      <c r="C224" s="25">
        <v>40</v>
      </c>
      <c r="D224" s="25">
        <v>99</v>
      </c>
      <c r="E224" s="25">
        <v>0</v>
      </c>
      <c r="F224" s="25">
        <v>396282</v>
      </c>
      <c r="G224" s="25">
        <v>214162</v>
      </c>
      <c r="H224" s="25">
        <v>174799</v>
      </c>
      <c r="I224" s="25">
        <v>9</v>
      </c>
      <c r="K224" s="6">
        <f t="shared" si="16"/>
        <v>45404</v>
      </c>
      <c r="L224" s="4">
        <f t="shared" si="17"/>
        <v>892.29387153592631</v>
      </c>
      <c r="M224" s="4">
        <f t="shared" si="17"/>
        <v>971.22738861235882</v>
      </c>
      <c r="N224" s="4">
        <f t="shared" si="17"/>
        <v>2945.0969399138439</v>
      </c>
      <c r="O224" s="4">
        <f t="shared" si="17"/>
        <v>0</v>
      </c>
      <c r="P224" s="4">
        <f t="shared" si="18"/>
        <v>68</v>
      </c>
      <c r="Q224" s="4">
        <f t="shared" si="18"/>
        <v>40</v>
      </c>
      <c r="R224" s="4">
        <f t="shared" si="18"/>
        <v>99</v>
      </c>
      <c r="S224" s="4">
        <f t="shared" si="18"/>
        <v>0</v>
      </c>
      <c r="T224" s="4">
        <f t="shared" si="19"/>
        <v>3.3005907962187164</v>
      </c>
    </row>
    <row r="225" spans="1:20" x14ac:dyDescent="0.55000000000000004">
      <c r="A225" s="2">
        <v>45411</v>
      </c>
      <c r="B225" s="25">
        <v>61</v>
      </c>
      <c r="C225" s="25">
        <v>46</v>
      </c>
      <c r="D225" s="25">
        <v>104</v>
      </c>
      <c r="E225" s="25">
        <v>0</v>
      </c>
      <c r="F225" s="25">
        <v>396214</v>
      </c>
      <c r="G225" s="25">
        <v>214122</v>
      </c>
      <c r="H225" s="25">
        <v>174700</v>
      </c>
      <c r="I225" s="25">
        <v>9</v>
      </c>
      <c r="K225" s="6">
        <f t="shared" si="16"/>
        <v>45411</v>
      </c>
      <c r="L225" s="4">
        <f t="shared" si="17"/>
        <v>800.57746571297332</v>
      </c>
      <c r="M225" s="4">
        <f t="shared" si="17"/>
        <v>1117.1201464585611</v>
      </c>
      <c r="N225" s="4">
        <f t="shared" si="17"/>
        <v>3095.5924441900397</v>
      </c>
      <c r="O225" s="4">
        <f t="shared" si="17"/>
        <v>0</v>
      </c>
      <c r="P225" s="4">
        <f t="shared" si="18"/>
        <v>61</v>
      </c>
      <c r="Q225" s="4">
        <f t="shared" si="18"/>
        <v>46</v>
      </c>
      <c r="R225" s="4">
        <f t="shared" si="18"/>
        <v>104</v>
      </c>
      <c r="S225" s="4">
        <f t="shared" si="18"/>
        <v>0</v>
      </c>
      <c r="T225" s="4">
        <f t="shared" si="19"/>
        <v>3.8666994472960665</v>
      </c>
    </row>
    <row r="226" spans="1:20" x14ac:dyDescent="0.55000000000000004">
      <c r="A226" s="3" t="s">
        <v>1</v>
      </c>
      <c r="B226" s="25">
        <v>41201</v>
      </c>
      <c r="C226" s="25">
        <v>9856</v>
      </c>
      <c r="D226" s="25">
        <v>23450</v>
      </c>
      <c r="E226" s="25">
        <v>7</v>
      </c>
      <c r="F226" s="25">
        <v>115099463</v>
      </c>
      <c r="G226" s="25">
        <v>34740839</v>
      </c>
      <c r="H226" s="25">
        <v>29408210</v>
      </c>
      <c r="I226" s="25">
        <v>194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R1" zoomScaleNormal="100" workbookViewId="0">
      <selection activeCell="AP59" sqref="AP59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6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55000000000000004">
      <c r="A8" s="2">
        <v>43892</v>
      </c>
      <c r="B8" s="25">
        <v>373</v>
      </c>
      <c r="C8" s="25">
        <v>0</v>
      </c>
      <c r="D8" s="25">
        <v>0</v>
      </c>
      <c r="E8" s="25">
        <v>0</v>
      </c>
      <c r="F8" s="25">
        <v>22679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55000000000000004">
      <c r="A9" s="2">
        <v>43899</v>
      </c>
      <c r="B9" s="25">
        <v>356</v>
      </c>
      <c r="C9" s="25">
        <v>0</v>
      </c>
      <c r="D9" s="25">
        <v>0</v>
      </c>
      <c r="E9" s="25">
        <v>0</v>
      </c>
      <c r="F9" s="25">
        <v>226758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55000000000000004">
      <c r="A10" s="2">
        <v>43906</v>
      </c>
      <c r="B10" s="25">
        <v>330</v>
      </c>
      <c r="C10" s="25">
        <v>0</v>
      </c>
      <c r="D10" s="25">
        <v>0</v>
      </c>
      <c r="E10" s="25">
        <v>0</v>
      </c>
      <c r="F10" s="25">
        <v>226723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55000000000000004">
      <c r="A11" s="2">
        <v>43913</v>
      </c>
      <c r="B11" s="25">
        <v>412</v>
      </c>
      <c r="C11" s="25">
        <v>0</v>
      </c>
      <c r="D11" s="25">
        <v>0</v>
      </c>
      <c r="E11" s="25">
        <v>0</v>
      </c>
      <c r="F11" s="25">
        <v>22669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55000000000000004">
      <c r="A12" s="2">
        <v>43920</v>
      </c>
      <c r="B12" s="25">
        <v>480</v>
      </c>
      <c r="C12" s="25">
        <v>0</v>
      </c>
      <c r="D12" s="25">
        <v>0</v>
      </c>
      <c r="E12" s="25">
        <v>0</v>
      </c>
      <c r="F12" s="25">
        <v>22664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55000000000000004">
      <c r="A13" s="2">
        <v>43927</v>
      </c>
      <c r="B13" s="25">
        <v>511</v>
      </c>
      <c r="C13" s="25">
        <v>0</v>
      </c>
      <c r="D13" s="25">
        <v>0</v>
      </c>
      <c r="E13" s="25">
        <v>0</v>
      </c>
      <c r="F13" s="25">
        <v>226600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55000000000000004">
      <c r="A14" s="2">
        <v>43934</v>
      </c>
      <c r="B14" s="25">
        <v>521</v>
      </c>
      <c r="C14" s="25">
        <v>0</v>
      </c>
      <c r="D14" s="25">
        <v>0</v>
      </c>
      <c r="E14" s="25">
        <v>0</v>
      </c>
      <c r="F14" s="25">
        <v>226549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55000000000000004">
      <c r="A15" s="2">
        <v>43941</v>
      </c>
      <c r="B15" s="25">
        <v>515</v>
      </c>
      <c r="C15" s="25">
        <v>0</v>
      </c>
      <c r="D15" s="25">
        <v>0</v>
      </c>
      <c r="E15" s="25">
        <v>0</v>
      </c>
      <c r="F15" s="25">
        <v>2264976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55000000000000004">
      <c r="A16" s="2">
        <v>43948</v>
      </c>
      <c r="B16" s="25">
        <v>592</v>
      </c>
      <c r="C16" s="25">
        <v>0</v>
      </c>
      <c r="D16" s="25">
        <v>0</v>
      </c>
      <c r="E16" s="25">
        <v>0</v>
      </c>
      <c r="F16" s="25">
        <v>226446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55000000000000004">
      <c r="A17" s="2">
        <v>43955</v>
      </c>
      <c r="B17" s="25">
        <v>569</v>
      </c>
      <c r="C17" s="25">
        <v>0</v>
      </c>
      <c r="D17" s="25">
        <v>0</v>
      </c>
      <c r="E17" s="25">
        <v>0</v>
      </c>
      <c r="F17" s="25">
        <v>226386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55000000000000004">
      <c r="A18" s="2">
        <v>43962</v>
      </c>
      <c r="B18" s="25">
        <v>559</v>
      </c>
      <c r="C18" s="25">
        <v>0</v>
      </c>
      <c r="D18" s="25">
        <v>0</v>
      </c>
      <c r="E18" s="25">
        <v>0</v>
      </c>
      <c r="F18" s="25">
        <v>226330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55000000000000004">
      <c r="A19" s="2">
        <v>43969</v>
      </c>
      <c r="B19" s="25">
        <v>544</v>
      </c>
      <c r="C19" s="25">
        <v>0</v>
      </c>
      <c r="D19" s="25">
        <v>0</v>
      </c>
      <c r="E19" s="25">
        <v>0</v>
      </c>
      <c r="F19" s="25">
        <v>226274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55000000000000004">
      <c r="A20" s="2">
        <v>43976</v>
      </c>
      <c r="B20" s="25">
        <v>563</v>
      </c>
      <c r="C20" s="25">
        <v>0</v>
      </c>
      <c r="D20" s="25">
        <v>0</v>
      </c>
      <c r="E20" s="25">
        <v>0</v>
      </c>
      <c r="F20" s="25">
        <v>22621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55000000000000004">
      <c r="A21" s="2">
        <v>43983</v>
      </c>
      <c r="B21" s="25">
        <v>619</v>
      </c>
      <c r="C21" s="25">
        <v>0</v>
      </c>
      <c r="D21" s="25">
        <v>0</v>
      </c>
      <c r="E21" s="25">
        <v>0</v>
      </c>
      <c r="F21" s="25">
        <v>226163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55000000000000004">
      <c r="A22" s="2">
        <v>43990</v>
      </c>
      <c r="B22" s="25">
        <v>541</v>
      </c>
      <c r="C22" s="25">
        <v>0</v>
      </c>
      <c r="D22" s="25">
        <v>0</v>
      </c>
      <c r="E22" s="25">
        <v>0</v>
      </c>
      <c r="F22" s="25">
        <v>226101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55000000000000004">
      <c r="A23" s="2">
        <v>43997</v>
      </c>
      <c r="B23" s="25">
        <v>542</v>
      </c>
      <c r="C23" s="25">
        <v>0</v>
      </c>
      <c r="D23" s="25">
        <v>0</v>
      </c>
      <c r="E23" s="25">
        <v>0</v>
      </c>
      <c r="F23" s="25">
        <v>2260474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55000000000000004">
      <c r="A24" s="2">
        <v>44004</v>
      </c>
      <c r="B24" s="25">
        <v>590</v>
      </c>
      <c r="C24" s="25">
        <v>0</v>
      </c>
      <c r="D24" s="25">
        <v>0</v>
      </c>
      <c r="E24" s="25">
        <v>0</v>
      </c>
      <c r="F24" s="25">
        <v>225993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55000000000000004">
      <c r="A25" s="2">
        <v>44011</v>
      </c>
      <c r="B25" s="25">
        <v>540</v>
      </c>
      <c r="C25" s="25">
        <v>0</v>
      </c>
      <c r="D25" s="25">
        <v>0</v>
      </c>
      <c r="E25" s="25">
        <v>0</v>
      </c>
      <c r="F25" s="25">
        <v>225934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55000000000000004">
      <c r="A26" s="2">
        <v>44018</v>
      </c>
      <c r="B26" s="25">
        <v>529</v>
      </c>
      <c r="C26" s="25">
        <v>0</v>
      </c>
      <c r="D26" s="25">
        <v>0</v>
      </c>
      <c r="E26" s="25">
        <v>0</v>
      </c>
      <c r="F26" s="25">
        <v>225880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55000000000000004">
      <c r="A27" s="2">
        <v>44025</v>
      </c>
      <c r="B27" s="25">
        <v>550</v>
      </c>
      <c r="C27" s="25">
        <v>0</v>
      </c>
      <c r="D27" s="25">
        <v>0</v>
      </c>
      <c r="E27" s="25">
        <v>0</v>
      </c>
      <c r="F27" s="25">
        <v>22582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55000000000000004">
      <c r="A28" s="2">
        <v>44032</v>
      </c>
      <c r="B28" s="25">
        <v>557</v>
      </c>
      <c r="C28" s="25">
        <v>0</v>
      </c>
      <c r="D28" s="25">
        <v>0</v>
      </c>
      <c r="E28" s="25">
        <v>0</v>
      </c>
      <c r="F28" s="25">
        <v>225772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55000000000000004">
      <c r="A29" s="2">
        <v>44039</v>
      </c>
      <c r="B29" s="25">
        <v>628</v>
      </c>
      <c r="C29" s="25">
        <v>0</v>
      </c>
      <c r="D29" s="25">
        <v>0</v>
      </c>
      <c r="E29" s="25">
        <v>0</v>
      </c>
      <c r="F29" s="25">
        <v>22571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55000000000000004">
      <c r="A30" s="2">
        <v>44046</v>
      </c>
      <c r="B30" s="25">
        <v>587</v>
      </c>
      <c r="C30" s="25">
        <v>0</v>
      </c>
      <c r="D30" s="25">
        <v>0</v>
      </c>
      <c r="E30" s="25">
        <v>0</v>
      </c>
      <c r="F30" s="25">
        <v>2256538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55000000000000004">
      <c r="A31" s="2">
        <v>44053</v>
      </c>
      <c r="B31" s="25">
        <v>618</v>
      </c>
      <c r="C31" s="25">
        <v>0</v>
      </c>
      <c r="D31" s="25">
        <v>0</v>
      </c>
      <c r="E31" s="25">
        <v>0</v>
      </c>
      <c r="F31" s="25">
        <v>225595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55000000000000004">
      <c r="A32" s="2">
        <v>44060</v>
      </c>
      <c r="B32" s="25">
        <v>538</v>
      </c>
      <c r="C32" s="25">
        <v>0</v>
      </c>
      <c r="D32" s="25">
        <v>0</v>
      </c>
      <c r="E32" s="25">
        <v>0</v>
      </c>
      <c r="F32" s="25">
        <v>225533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55000000000000004">
      <c r="A33" s="2">
        <v>44067</v>
      </c>
      <c r="B33" s="25">
        <v>554</v>
      </c>
      <c r="C33" s="25">
        <v>0</v>
      </c>
      <c r="D33" s="25">
        <v>0</v>
      </c>
      <c r="E33" s="25">
        <v>0</v>
      </c>
      <c r="F33" s="25">
        <v>225479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55000000000000004">
      <c r="A34" s="2">
        <v>44074</v>
      </c>
      <c r="B34" s="25">
        <v>571</v>
      </c>
      <c r="C34" s="25">
        <v>0</v>
      </c>
      <c r="D34" s="25">
        <v>0</v>
      </c>
      <c r="E34" s="25">
        <v>0</v>
      </c>
      <c r="F34" s="25">
        <v>22542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55000000000000004">
      <c r="A35" s="2">
        <v>44081</v>
      </c>
      <c r="B35" s="25">
        <v>603</v>
      </c>
      <c r="C35" s="25">
        <v>0</v>
      </c>
      <c r="D35" s="25">
        <v>0</v>
      </c>
      <c r="E35" s="25">
        <v>0</v>
      </c>
      <c r="F35" s="25">
        <v>2253670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55000000000000004">
      <c r="A36" s="2">
        <v>44088</v>
      </c>
      <c r="B36" s="25">
        <v>620</v>
      </c>
      <c r="C36" s="25">
        <v>0</v>
      </c>
      <c r="D36" s="25">
        <v>0</v>
      </c>
      <c r="E36" s="25">
        <v>0</v>
      </c>
      <c r="F36" s="25">
        <v>22530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55000000000000004">
      <c r="A37" s="2">
        <v>44095</v>
      </c>
      <c r="B37" s="25">
        <v>678</v>
      </c>
      <c r="C37" s="25">
        <v>0</v>
      </c>
      <c r="D37" s="25">
        <v>0</v>
      </c>
      <c r="E37" s="25">
        <v>0</v>
      </c>
      <c r="F37" s="25">
        <v>22524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55000000000000004">
      <c r="A38" s="2">
        <v>44102</v>
      </c>
      <c r="B38" s="25">
        <v>753</v>
      </c>
      <c r="C38" s="25">
        <v>0</v>
      </c>
      <c r="D38" s="25">
        <v>0</v>
      </c>
      <c r="E38" s="25">
        <v>0</v>
      </c>
      <c r="F38" s="25">
        <v>2251769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55000000000000004">
      <c r="A39" s="2">
        <v>44109</v>
      </c>
      <c r="B39" s="25">
        <v>877</v>
      </c>
      <c r="C39" s="25">
        <v>0</v>
      </c>
      <c r="D39" s="25">
        <v>0</v>
      </c>
      <c r="E39" s="25">
        <v>0</v>
      </c>
      <c r="F39" s="25">
        <v>225101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55000000000000004">
      <c r="A40" s="2">
        <v>44116</v>
      </c>
      <c r="B40" s="25">
        <v>975</v>
      </c>
      <c r="C40" s="25">
        <v>0</v>
      </c>
      <c r="D40" s="25">
        <v>0</v>
      </c>
      <c r="E40" s="25">
        <v>0</v>
      </c>
      <c r="F40" s="25">
        <v>225013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55000000000000004">
      <c r="A41" s="2">
        <v>44123</v>
      </c>
      <c r="B41" s="25">
        <v>1260</v>
      </c>
      <c r="C41" s="25">
        <v>0</v>
      </c>
      <c r="D41" s="25">
        <v>0</v>
      </c>
      <c r="E41" s="25">
        <v>0</v>
      </c>
      <c r="F41" s="25">
        <v>224916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55000000000000004">
      <c r="A42" s="2">
        <v>44130</v>
      </c>
      <c r="B42" s="25">
        <v>1629</v>
      </c>
      <c r="C42" s="25">
        <v>0</v>
      </c>
      <c r="D42" s="25">
        <v>0</v>
      </c>
      <c r="E42" s="25">
        <v>0</v>
      </c>
      <c r="F42" s="25">
        <v>224790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55000000000000004">
      <c r="A43" s="2">
        <v>44137</v>
      </c>
      <c r="B43" s="25">
        <v>1563</v>
      </c>
      <c r="C43" s="25">
        <v>0</v>
      </c>
      <c r="D43" s="25">
        <v>0</v>
      </c>
      <c r="E43" s="25">
        <v>0</v>
      </c>
      <c r="F43" s="25">
        <v>224627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55000000000000004">
      <c r="A44" s="2">
        <v>44144</v>
      </c>
      <c r="B44" s="25">
        <v>1499</v>
      </c>
      <c r="C44" s="25">
        <v>0</v>
      </c>
      <c r="D44" s="25">
        <v>0</v>
      </c>
      <c r="E44" s="25">
        <v>0</v>
      </c>
      <c r="F44" s="25">
        <v>2244712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55000000000000004">
      <c r="A45" s="2">
        <v>44151</v>
      </c>
      <c r="B45" s="25">
        <v>1329</v>
      </c>
      <c r="C45" s="25">
        <v>0</v>
      </c>
      <c r="D45" s="25">
        <v>0</v>
      </c>
      <c r="E45" s="25">
        <v>0</v>
      </c>
      <c r="F45" s="25">
        <v>224321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55000000000000004">
      <c r="A46" s="2">
        <v>44158</v>
      </c>
      <c r="B46" s="25">
        <v>1194</v>
      </c>
      <c r="C46" s="25">
        <v>0</v>
      </c>
      <c r="D46" s="25">
        <v>0</v>
      </c>
      <c r="E46" s="25">
        <v>0</v>
      </c>
      <c r="F46" s="25">
        <v>224188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55000000000000004">
      <c r="A47" s="2">
        <v>44165</v>
      </c>
      <c r="B47" s="25">
        <v>1228</v>
      </c>
      <c r="C47" s="25">
        <v>0</v>
      </c>
      <c r="D47" s="25">
        <v>0</v>
      </c>
      <c r="E47" s="25">
        <v>0</v>
      </c>
      <c r="F47" s="25">
        <v>2240690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55000000000000004">
      <c r="A48" s="2">
        <v>44172</v>
      </c>
      <c r="B48" s="25">
        <v>1198</v>
      </c>
      <c r="C48" s="25">
        <v>0</v>
      </c>
      <c r="D48" s="25">
        <v>0</v>
      </c>
      <c r="E48" s="25">
        <v>0</v>
      </c>
      <c r="F48" s="25">
        <v>223946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55000000000000004">
      <c r="A49" s="2">
        <v>44179</v>
      </c>
      <c r="B49" s="25">
        <v>1267</v>
      </c>
      <c r="C49" s="25">
        <v>0</v>
      </c>
      <c r="D49" s="25">
        <v>0</v>
      </c>
      <c r="E49" s="25">
        <v>0</v>
      </c>
      <c r="F49" s="25">
        <v>2238264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55000000000000004">
      <c r="A50" s="2">
        <v>44186</v>
      </c>
      <c r="B50" s="25">
        <v>1256</v>
      </c>
      <c r="C50" s="25">
        <v>0</v>
      </c>
      <c r="D50" s="25">
        <v>0</v>
      </c>
      <c r="E50" s="25">
        <v>0</v>
      </c>
      <c r="F50" s="25">
        <v>223699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55000000000000004">
      <c r="A51" s="2">
        <v>44193</v>
      </c>
      <c r="B51" s="25">
        <v>1408</v>
      </c>
      <c r="C51" s="25">
        <v>0</v>
      </c>
      <c r="D51" s="25">
        <v>0</v>
      </c>
      <c r="E51" s="25">
        <v>0</v>
      </c>
      <c r="F51" s="25">
        <v>2235510</v>
      </c>
      <c r="G51" s="25">
        <v>231</v>
      </c>
      <c r="H51" s="25">
        <v>0</v>
      </c>
      <c r="I51" s="25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55000000000000004">
      <c r="A52" s="2">
        <v>44200</v>
      </c>
      <c r="B52" s="25">
        <v>1609</v>
      </c>
      <c r="C52" s="25">
        <v>1</v>
      </c>
      <c r="D52" s="25">
        <v>0</v>
      </c>
      <c r="E52" s="25">
        <v>0</v>
      </c>
      <c r="F52" s="25">
        <v>2232029</v>
      </c>
      <c r="G52" s="25">
        <v>2304</v>
      </c>
      <c r="H52" s="25">
        <v>0</v>
      </c>
      <c r="I52" s="25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55000000000000004">
      <c r="A53" s="2">
        <v>44207</v>
      </c>
      <c r="B53" s="25">
        <v>1615</v>
      </c>
      <c r="C53" s="25">
        <v>6</v>
      </c>
      <c r="D53" s="25">
        <v>0</v>
      </c>
      <c r="E53" s="25">
        <v>0</v>
      </c>
      <c r="F53" s="25">
        <v>2224534</v>
      </c>
      <c r="G53" s="25">
        <v>8187</v>
      </c>
      <c r="H53" s="25">
        <v>2</v>
      </c>
      <c r="I53" s="25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55000000000000004">
      <c r="A54" s="2">
        <v>44214</v>
      </c>
      <c r="B54" s="25">
        <v>1519</v>
      </c>
      <c r="C54" s="25">
        <v>19</v>
      </c>
      <c r="D54" s="25">
        <v>0</v>
      </c>
      <c r="E54" s="25">
        <v>0</v>
      </c>
      <c r="F54" s="25">
        <v>2208259</v>
      </c>
      <c r="G54" s="25">
        <v>22748</v>
      </c>
      <c r="H54" s="25">
        <v>95</v>
      </c>
      <c r="I54" s="25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55000000000000004">
      <c r="A55" s="2">
        <v>44221</v>
      </c>
      <c r="B55" s="25">
        <v>1389</v>
      </c>
      <c r="C55" s="25">
        <v>39</v>
      </c>
      <c r="D55" s="25">
        <v>2</v>
      </c>
      <c r="E55" s="25">
        <v>0</v>
      </c>
      <c r="F55" s="25">
        <v>2190680</v>
      </c>
      <c r="G55" s="25">
        <v>36870</v>
      </c>
      <c r="H55" s="25">
        <v>2014</v>
      </c>
      <c r="I55" s="2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55000000000000004">
      <c r="A56" s="2">
        <v>44228</v>
      </c>
      <c r="B56" s="25">
        <v>1367</v>
      </c>
      <c r="C56" s="25">
        <v>50</v>
      </c>
      <c r="D56" s="25">
        <v>1</v>
      </c>
      <c r="E56" s="25">
        <v>0</v>
      </c>
      <c r="F56" s="25">
        <v>2181207</v>
      </c>
      <c r="G56" s="25">
        <v>40663</v>
      </c>
      <c r="H56" s="25">
        <v>6264</v>
      </c>
      <c r="I56" s="25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55000000000000004">
      <c r="A57" s="2">
        <v>44235</v>
      </c>
      <c r="B57" s="25">
        <v>1416</v>
      </c>
      <c r="C57" s="25">
        <v>42</v>
      </c>
      <c r="D57" s="25">
        <v>7</v>
      </c>
      <c r="E57" s="25">
        <v>0</v>
      </c>
      <c r="F57" s="25">
        <v>2175246</v>
      </c>
      <c r="G57" s="25">
        <v>34038</v>
      </c>
      <c r="H57" s="25">
        <v>17431</v>
      </c>
      <c r="I57" s="25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55000000000000004">
      <c r="A58" s="2">
        <v>44242</v>
      </c>
      <c r="B58" s="25">
        <v>1524</v>
      </c>
      <c r="C58" s="25">
        <v>45</v>
      </c>
      <c r="D58" s="25">
        <v>21</v>
      </c>
      <c r="E58" s="25">
        <v>0</v>
      </c>
      <c r="F58" s="25">
        <v>2167773</v>
      </c>
      <c r="G58" s="25">
        <v>24526</v>
      </c>
      <c r="H58" s="25">
        <v>32949</v>
      </c>
      <c r="I58" s="25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55000000000000004">
      <c r="A59" s="2">
        <v>44249</v>
      </c>
      <c r="B59" s="25">
        <v>1646</v>
      </c>
      <c r="C59" s="25">
        <v>39</v>
      </c>
      <c r="D59" s="25">
        <v>28</v>
      </c>
      <c r="E59" s="25">
        <v>0</v>
      </c>
      <c r="F59" s="25">
        <v>2156404</v>
      </c>
      <c r="G59" s="25">
        <v>25035</v>
      </c>
      <c r="H59" s="25">
        <v>42219</v>
      </c>
      <c r="I59" s="25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55000000000000004">
      <c r="A60" s="2">
        <v>44256</v>
      </c>
      <c r="B60" s="25">
        <v>1814</v>
      </c>
      <c r="C60" s="25">
        <v>59</v>
      </c>
      <c r="D60" s="25">
        <v>33</v>
      </c>
      <c r="E60" s="25">
        <v>0</v>
      </c>
      <c r="F60" s="25">
        <v>2136237</v>
      </c>
      <c r="G60" s="25">
        <v>38049</v>
      </c>
      <c r="H60" s="25">
        <v>47659</v>
      </c>
      <c r="I60" s="25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55000000000000004">
      <c r="A61" s="2">
        <v>44263</v>
      </c>
      <c r="B61" s="25">
        <v>1899</v>
      </c>
      <c r="C61" s="25">
        <v>85</v>
      </c>
      <c r="D61" s="25">
        <v>41</v>
      </c>
      <c r="E61" s="25">
        <v>0</v>
      </c>
      <c r="F61" s="25">
        <v>2058139</v>
      </c>
      <c r="G61" s="25">
        <v>109920</v>
      </c>
      <c r="H61" s="25">
        <v>51979</v>
      </c>
      <c r="I61" s="25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55000000000000004">
      <c r="A62" s="2">
        <v>44270</v>
      </c>
      <c r="B62" s="25">
        <v>1755</v>
      </c>
      <c r="C62" s="25">
        <v>118</v>
      </c>
      <c r="D62" s="25">
        <v>52</v>
      </c>
      <c r="E62" s="25">
        <v>0</v>
      </c>
      <c r="F62" s="25">
        <v>1916750</v>
      </c>
      <c r="G62" s="25">
        <v>241693</v>
      </c>
      <c r="H62" s="25">
        <v>59569</v>
      </c>
      <c r="I62" s="25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55000000000000004">
      <c r="A63" s="2">
        <v>44277</v>
      </c>
      <c r="B63" s="25">
        <v>1583</v>
      </c>
      <c r="C63" s="25">
        <v>144</v>
      </c>
      <c r="D63" s="25">
        <v>50</v>
      </c>
      <c r="E63" s="25">
        <v>0</v>
      </c>
      <c r="F63" s="25">
        <v>1779571</v>
      </c>
      <c r="G63" s="25">
        <v>365210</v>
      </c>
      <c r="H63" s="25">
        <v>71306</v>
      </c>
      <c r="I63" s="25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55000000000000004">
      <c r="A64" s="2">
        <v>44284</v>
      </c>
      <c r="B64" s="25">
        <v>1443</v>
      </c>
      <c r="C64" s="25">
        <v>197</v>
      </c>
      <c r="D64" s="25">
        <v>81</v>
      </c>
      <c r="E64" s="25">
        <v>0</v>
      </c>
      <c r="F64" s="25">
        <v>1682049</v>
      </c>
      <c r="G64" s="25">
        <v>427513</v>
      </c>
      <c r="H64" s="25">
        <v>104746</v>
      </c>
      <c r="I64" s="25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55000000000000004">
      <c r="A65" s="2">
        <v>44291</v>
      </c>
      <c r="B65" s="25">
        <v>1239</v>
      </c>
      <c r="C65" s="25">
        <v>180</v>
      </c>
      <c r="D65" s="25">
        <v>73</v>
      </c>
      <c r="E65" s="25">
        <v>0</v>
      </c>
      <c r="F65" s="25">
        <v>1612179</v>
      </c>
      <c r="G65" s="25">
        <v>418849</v>
      </c>
      <c r="H65" s="25">
        <v>181559</v>
      </c>
      <c r="I65" s="2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55000000000000004">
      <c r="A66" s="2">
        <v>44298</v>
      </c>
      <c r="B66" s="25">
        <v>1027</v>
      </c>
      <c r="C66" s="25">
        <v>155</v>
      </c>
      <c r="D66" s="25">
        <v>92</v>
      </c>
      <c r="E66" s="25">
        <v>0</v>
      </c>
      <c r="F66" s="25">
        <v>1513069</v>
      </c>
      <c r="G66" s="25">
        <v>423316</v>
      </c>
      <c r="H66" s="25">
        <v>274705</v>
      </c>
      <c r="I66" s="25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55000000000000004">
      <c r="A67" s="2">
        <v>44305</v>
      </c>
      <c r="B67" s="25">
        <v>934</v>
      </c>
      <c r="C67" s="25">
        <v>180</v>
      </c>
      <c r="D67" s="25">
        <v>111</v>
      </c>
      <c r="E67" s="25">
        <v>0</v>
      </c>
      <c r="F67" s="25">
        <v>1351855</v>
      </c>
      <c r="G67" s="25">
        <v>489562</v>
      </c>
      <c r="H67" s="25">
        <v>368391</v>
      </c>
      <c r="I67" s="25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55000000000000004">
      <c r="A68" s="2">
        <v>44312</v>
      </c>
      <c r="B68" s="25">
        <v>906</v>
      </c>
      <c r="C68" s="25">
        <v>183</v>
      </c>
      <c r="D68" s="25">
        <v>135</v>
      </c>
      <c r="E68" s="25">
        <v>0</v>
      </c>
      <c r="F68" s="25">
        <v>1163958</v>
      </c>
      <c r="G68" s="25">
        <v>623883</v>
      </c>
      <c r="H68" s="25">
        <v>420735</v>
      </c>
      <c r="I68" s="25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55000000000000004">
      <c r="A69" s="2">
        <v>44319</v>
      </c>
      <c r="B69" s="25">
        <v>740</v>
      </c>
      <c r="C69" s="25">
        <v>196</v>
      </c>
      <c r="D69" s="25">
        <v>183</v>
      </c>
      <c r="E69" s="25">
        <v>0</v>
      </c>
      <c r="F69" s="25">
        <v>937561</v>
      </c>
      <c r="G69" s="25">
        <v>814996</v>
      </c>
      <c r="H69" s="25">
        <v>454792</v>
      </c>
      <c r="I69" s="25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55000000000000004">
      <c r="A70" s="2">
        <v>44326</v>
      </c>
      <c r="B70" s="25">
        <v>700</v>
      </c>
      <c r="C70" s="25">
        <v>221</v>
      </c>
      <c r="D70" s="25">
        <v>162</v>
      </c>
      <c r="E70" s="25">
        <v>0</v>
      </c>
      <c r="F70" s="25">
        <v>764653</v>
      </c>
      <c r="G70" s="25">
        <v>964197</v>
      </c>
      <c r="H70" s="25">
        <v>477373</v>
      </c>
      <c r="I70" s="25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55000000000000004">
      <c r="A71" s="2">
        <v>44333</v>
      </c>
      <c r="B71" s="25">
        <v>604</v>
      </c>
      <c r="C71" s="25">
        <v>186</v>
      </c>
      <c r="D71" s="25">
        <v>168</v>
      </c>
      <c r="E71" s="25">
        <v>0</v>
      </c>
      <c r="F71" s="25">
        <v>657257</v>
      </c>
      <c r="G71" s="25">
        <v>1050730</v>
      </c>
      <c r="H71" s="25">
        <v>497149</v>
      </c>
      <c r="I71" s="25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55000000000000004">
      <c r="A72" s="2">
        <v>44340</v>
      </c>
      <c r="B72" s="25">
        <v>530</v>
      </c>
      <c r="C72" s="25">
        <v>181</v>
      </c>
      <c r="D72" s="25">
        <v>165</v>
      </c>
      <c r="E72" s="25">
        <v>0</v>
      </c>
      <c r="F72" s="25">
        <v>593382</v>
      </c>
      <c r="G72" s="25">
        <v>1050508</v>
      </c>
      <c r="H72" s="25">
        <v>560285</v>
      </c>
      <c r="I72" s="25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55000000000000004">
      <c r="A73" s="2">
        <v>44347</v>
      </c>
      <c r="B73" s="25">
        <v>525</v>
      </c>
      <c r="C73" s="25">
        <v>228</v>
      </c>
      <c r="D73" s="25">
        <v>223</v>
      </c>
      <c r="E73" s="25">
        <v>0</v>
      </c>
      <c r="F73" s="25">
        <v>550498</v>
      </c>
      <c r="G73" s="25">
        <v>955578</v>
      </c>
      <c r="H73" s="25">
        <v>697218</v>
      </c>
      <c r="I73" s="25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55000000000000004">
      <c r="A74" s="2">
        <v>44354</v>
      </c>
      <c r="B74" s="25">
        <v>450</v>
      </c>
      <c r="C74" s="25">
        <v>211</v>
      </c>
      <c r="D74" s="25">
        <v>245</v>
      </c>
      <c r="E74" s="25">
        <v>0</v>
      </c>
      <c r="F74" s="25">
        <v>514870</v>
      </c>
      <c r="G74" s="25">
        <v>798338</v>
      </c>
      <c r="H74" s="25">
        <v>889100</v>
      </c>
      <c r="I74" s="25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55000000000000004">
      <c r="A75" s="2">
        <v>44361</v>
      </c>
      <c r="B75" s="25">
        <v>454</v>
      </c>
      <c r="C75" s="25">
        <v>179</v>
      </c>
      <c r="D75" s="25">
        <v>290</v>
      </c>
      <c r="E75" s="25">
        <v>0</v>
      </c>
      <c r="F75" s="25">
        <v>485652</v>
      </c>
      <c r="G75" s="25">
        <v>595474</v>
      </c>
      <c r="H75" s="25">
        <v>1120267</v>
      </c>
      <c r="I75" s="2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55000000000000004">
      <c r="A76" s="2">
        <v>44368</v>
      </c>
      <c r="B76" s="25">
        <v>397</v>
      </c>
      <c r="C76" s="25">
        <v>181</v>
      </c>
      <c r="D76" s="25">
        <v>303</v>
      </c>
      <c r="E76" s="25">
        <v>0</v>
      </c>
      <c r="F76" s="25">
        <v>485198</v>
      </c>
      <c r="G76" s="25">
        <v>595295</v>
      </c>
      <c r="H76" s="25">
        <v>1119977</v>
      </c>
      <c r="I76" s="25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55000000000000004">
      <c r="A77" s="2">
        <v>44375</v>
      </c>
      <c r="B77" s="25">
        <v>378</v>
      </c>
      <c r="C77" s="25">
        <v>171</v>
      </c>
      <c r="D77" s="25">
        <v>281</v>
      </c>
      <c r="E77" s="25">
        <v>0</v>
      </c>
      <c r="F77" s="25">
        <v>484801</v>
      </c>
      <c r="G77" s="25">
        <v>595114</v>
      </c>
      <c r="H77" s="25">
        <v>1119674</v>
      </c>
      <c r="I77" s="25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55000000000000004">
      <c r="A78" s="2">
        <v>44382</v>
      </c>
      <c r="B78" s="25">
        <v>401</v>
      </c>
      <c r="C78" s="25">
        <v>165</v>
      </c>
      <c r="D78" s="25">
        <v>281</v>
      </c>
      <c r="E78" s="25">
        <v>0</v>
      </c>
      <c r="F78" s="25">
        <v>484423</v>
      </c>
      <c r="G78" s="25">
        <v>594943</v>
      </c>
      <c r="H78" s="25">
        <v>1119393</v>
      </c>
      <c r="I78" s="25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55000000000000004">
      <c r="A79" s="2">
        <v>44389</v>
      </c>
      <c r="B79" s="25">
        <v>365</v>
      </c>
      <c r="C79" s="25">
        <v>186</v>
      </c>
      <c r="D79" s="25">
        <v>364</v>
      </c>
      <c r="E79" s="25">
        <v>0</v>
      </c>
      <c r="F79" s="25">
        <v>484022</v>
      </c>
      <c r="G79" s="25">
        <v>594778</v>
      </c>
      <c r="H79" s="25">
        <v>1119112</v>
      </c>
      <c r="I79" s="25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55000000000000004">
      <c r="A80" s="2">
        <v>44396</v>
      </c>
      <c r="B80" s="25">
        <v>390</v>
      </c>
      <c r="C80" s="25">
        <v>191</v>
      </c>
      <c r="D80" s="25">
        <v>335</v>
      </c>
      <c r="E80" s="25">
        <v>0</v>
      </c>
      <c r="F80" s="25">
        <v>483657</v>
      </c>
      <c r="G80" s="25">
        <v>594592</v>
      </c>
      <c r="H80" s="25">
        <v>1118748</v>
      </c>
      <c r="I80" s="25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55000000000000004">
      <c r="A81" s="2">
        <v>44403</v>
      </c>
      <c r="B81" s="25">
        <v>379</v>
      </c>
      <c r="C81" s="25">
        <v>198</v>
      </c>
      <c r="D81" s="25">
        <v>407</v>
      </c>
      <c r="E81" s="25">
        <v>0</v>
      </c>
      <c r="F81" s="25">
        <v>483267</v>
      </c>
      <c r="G81" s="25">
        <v>594401</v>
      </c>
      <c r="H81" s="25">
        <v>1118413</v>
      </c>
      <c r="I81" s="25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55000000000000004">
      <c r="A82" s="2">
        <v>44410</v>
      </c>
      <c r="B82" s="25">
        <v>338</v>
      </c>
      <c r="C82" s="25">
        <v>198</v>
      </c>
      <c r="D82" s="25">
        <v>375</v>
      </c>
      <c r="E82" s="25">
        <v>0</v>
      </c>
      <c r="F82" s="25">
        <v>482888</v>
      </c>
      <c r="G82" s="25">
        <v>594203</v>
      </c>
      <c r="H82" s="25">
        <v>1118006</v>
      </c>
      <c r="I82" s="25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55000000000000004">
      <c r="A83" s="2">
        <v>44417</v>
      </c>
      <c r="B83" s="25">
        <v>380</v>
      </c>
      <c r="C83" s="25">
        <v>196</v>
      </c>
      <c r="D83" s="25">
        <v>392</v>
      </c>
      <c r="E83" s="25">
        <v>0</v>
      </c>
      <c r="F83" s="25">
        <v>482550</v>
      </c>
      <c r="G83" s="25">
        <v>594005</v>
      </c>
      <c r="H83" s="25">
        <v>1117631</v>
      </c>
      <c r="I83" s="25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55000000000000004">
      <c r="A84" s="2">
        <v>44424</v>
      </c>
      <c r="B84" s="25">
        <v>351</v>
      </c>
      <c r="C84" s="25">
        <v>194</v>
      </c>
      <c r="D84" s="25">
        <v>364</v>
      </c>
      <c r="E84" s="25">
        <v>0</v>
      </c>
      <c r="F84" s="25">
        <v>482170</v>
      </c>
      <c r="G84" s="25">
        <v>593809</v>
      </c>
      <c r="H84" s="25">
        <v>1117239</v>
      </c>
      <c r="I84" s="25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55000000000000004">
      <c r="A85" s="2">
        <v>44431</v>
      </c>
      <c r="B85" s="25">
        <v>357</v>
      </c>
      <c r="C85" s="25">
        <v>208</v>
      </c>
      <c r="D85" s="25">
        <v>360</v>
      </c>
      <c r="E85" s="25">
        <v>0</v>
      </c>
      <c r="F85" s="25">
        <v>481819</v>
      </c>
      <c r="G85" s="25">
        <v>593615</v>
      </c>
      <c r="H85" s="25">
        <v>1116875</v>
      </c>
      <c r="I85" s="2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55000000000000004">
      <c r="A86" s="2">
        <v>44438</v>
      </c>
      <c r="B86" s="25">
        <v>327</v>
      </c>
      <c r="C86" s="25">
        <v>202</v>
      </c>
      <c r="D86" s="25">
        <v>366</v>
      </c>
      <c r="E86" s="25">
        <v>0</v>
      </c>
      <c r="F86" s="25">
        <v>481462</v>
      </c>
      <c r="G86" s="25">
        <v>593407</v>
      </c>
      <c r="H86" s="25">
        <v>1116515</v>
      </c>
      <c r="I86" s="25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55000000000000004">
      <c r="A87" s="2">
        <v>44445</v>
      </c>
      <c r="B87" s="25">
        <v>355</v>
      </c>
      <c r="C87" s="25">
        <v>223</v>
      </c>
      <c r="D87" s="25">
        <v>403</v>
      </c>
      <c r="E87" s="25">
        <v>0</v>
      </c>
      <c r="F87" s="25">
        <v>481135</v>
      </c>
      <c r="G87" s="25">
        <v>593205</v>
      </c>
      <c r="H87" s="25">
        <v>1116149</v>
      </c>
      <c r="I87" s="25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55000000000000004">
      <c r="A88" s="2">
        <v>44452</v>
      </c>
      <c r="B88" s="25">
        <v>368</v>
      </c>
      <c r="C88" s="25">
        <v>230</v>
      </c>
      <c r="D88" s="25">
        <v>406</v>
      </c>
      <c r="E88" s="25">
        <v>0</v>
      </c>
      <c r="F88" s="25">
        <v>480780</v>
      </c>
      <c r="G88" s="25">
        <v>592982</v>
      </c>
      <c r="H88" s="25">
        <v>1115746</v>
      </c>
      <c r="I88" s="25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55000000000000004">
      <c r="A89" s="2">
        <v>44459</v>
      </c>
      <c r="B89" s="25">
        <v>368</v>
      </c>
      <c r="C89" s="25">
        <v>194</v>
      </c>
      <c r="D89" s="25">
        <v>407</v>
      </c>
      <c r="E89" s="25">
        <v>0</v>
      </c>
      <c r="F89" s="25">
        <v>480412</v>
      </c>
      <c r="G89" s="25">
        <v>592752</v>
      </c>
      <c r="H89" s="25">
        <v>1115340</v>
      </c>
      <c r="I89" s="25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55000000000000004">
      <c r="A90" s="2">
        <v>44466</v>
      </c>
      <c r="B90" s="25">
        <v>360</v>
      </c>
      <c r="C90" s="25">
        <v>199</v>
      </c>
      <c r="D90" s="25">
        <v>387</v>
      </c>
      <c r="E90" s="25">
        <v>0</v>
      </c>
      <c r="F90" s="25">
        <v>480044</v>
      </c>
      <c r="G90" s="25">
        <v>592558</v>
      </c>
      <c r="H90" s="25">
        <v>1114933</v>
      </c>
      <c r="I90" s="25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55000000000000004">
      <c r="A91" s="2">
        <v>44473</v>
      </c>
      <c r="B91" s="25">
        <v>342</v>
      </c>
      <c r="C91" s="25">
        <v>229</v>
      </c>
      <c r="D91" s="25">
        <v>409</v>
      </c>
      <c r="E91" s="25">
        <v>0</v>
      </c>
      <c r="F91" s="25">
        <v>479684</v>
      </c>
      <c r="G91" s="25">
        <v>592359</v>
      </c>
      <c r="H91" s="25">
        <v>1114546</v>
      </c>
      <c r="I91" s="25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55000000000000004">
      <c r="A92" s="2">
        <v>44480</v>
      </c>
      <c r="B92" s="25">
        <v>401</v>
      </c>
      <c r="C92" s="25">
        <v>212</v>
      </c>
      <c r="D92" s="25">
        <v>428</v>
      </c>
      <c r="E92" s="25">
        <v>0</v>
      </c>
      <c r="F92" s="25">
        <v>479342</v>
      </c>
      <c r="G92" s="25">
        <v>592130</v>
      </c>
      <c r="H92" s="25">
        <v>1114137</v>
      </c>
      <c r="I92" s="25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55000000000000004">
      <c r="A93" s="2">
        <v>44487</v>
      </c>
      <c r="B93" s="25">
        <v>398</v>
      </c>
      <c r="C93" s="25">
        <v>223</v>
      </c>
      <c r="D93" s="25">
        <v>451</v>
      </c>
      <c r="E93" s="25">
        <v>0</v>
      </c>
      <c r="F93" s="25">
        <v>478941</v>
      </c>
      <c r="G93" s="25">
        <v>591918</v>
      </c>
      <c r="H93" s="25">
        <v>1113709</v>
      </c>
      <c r="I93" s="25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55000000000000004">
      <c r="A94" s="2">
        <v>44494</v>
      </c>
      <c r="B94" s="25">
        <v>474</v>
      </c>
      <c r="C94" s="25">
        <v>249</v>
      </c>
      <c r="D94" s="25">
        <v>538</v>
      </c>
      <c r="E94" s="25">
        <v>1</v>
      </c>
      <c r="F94" s="25">
        <v>478543</v>
      </c>
      <c r="G94" s="25">
        <v>591695</v>
      </c>
      <c r="H94" s="25">
        <v>1113258</v>
      </c>
      <c r="I94" s="25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55000000000000004">
      <c r="A95" s="2">
        <v>44501</v>
      </c>
      <c r="B95" s="25">
        <v>499</v>
      </c>
      <c r="C95" s="25">
        <v>234</v>
      </c>
      <c r="D95" s="25">
        <v>505</v>
      </c>
      <c r="E95" s="25">
        <v>0</v>
      </c>
      <c r="F95" s="25">
        <v>478069</v>
      </c>
      <c r="G95" s="25">
        <v>591446</v>
      </c>
      <c r="H95" s="25">
        <v>1112720</v>
      </c>
      <c r="I95" s="2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55000000000000004">
      <c r="A96" s="2">
        <v>44508</v>
      </c>
      <c r="B96" s="25">
        <v>574</v>
      </c>
      <c r="C96" s="25">
        <v>267</v>
      </c>
      <c r="D96" s="25">
        <v>539</v>
      </c>
      <c r="E96" s="25">
        <v>0</v>
      </c>
      <c r="F96" s="25">
        <v>477570</v>
      </c>
      <c r="G96" s="25">
        <v>591212</v>
      </c>
      <c r="H96" s="25">
        <v>1112215</v>
      </c>
      <c r="I96" s="25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55000000000000004">
      <c r="A97" s="2">
        <v>44515</v>
      </c>
      <c r="B97" s="25">
        <v>699</v>
      </c>
      <c r="C97" s="25">
        <v>259</v>
      </c>
      <c r="D97" s="25">
        <v>546</v>
      </c>
      <c r="E97" s="25">
        <v>0</v>
      </c>
      <c r="F97" s="25">
        <v>476996</v>
      </c>
      <c r="G97" s="25">
        <v>590945</v>
      </c>
      <c r="H97" s="25">
        <v>1111676</v>
      </c>
      <c r="I97" s="25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55000000000000004">
      <c r="A98" s="2">
        <v>44522</v>
      </c>
      <c r="B98" s="25">
        <v>687</v>
      </c>
      <c r="C98" s="25">
        <v>293</v>
      </c>
      <c r="D98" s="25">
        <v>608</v>
      </c>
      <c r="E98" s="25">
        <v>1</v>
      </c>
      <c r="F98" s="25">
        <v>476297</v>
      </c>
      <c r="G98" s="25">
        <v>590686</v>
      </c>
      <c r="H98" s="25">
        <v>1111130</v>
      </c>
      <c r="I98" s="25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55000000000000004">
      <c r="A99" s="2">
        <v>44529</v>
      </c>
      <c r="B99" s="25">
        <v>729</v>
      </c>
      <c r="C99" s="25">
        <v>320</v>
      </c>
      <c r="D99" s="25">
        <v>636</v>
      </c>
      <c r="E99" s="25">
        <v>0</v>
      </c>
      <c r="F99" s="25">
        <v>475610</v>
      </c>
      <c r="G99" s="25">
        <v>590393</v>
      </c>
      <c r="H99" s="25">
        <v>1110522</v>
      </c>
      <c r="I99" s="25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55000000000000004">
      <c r="A100" s="2">
        <v>44536</v>
      </c>
      <c r="B100" s="25">
        <v>729</v>
      </c>
      <c r="C100" s="25">
        <v>304</v>
      </c>
      <c r="D100" s="25">
        <v>628</v>
      </c>
      <c r="E100" s="25">
        <v>0</v>
      </c>
      <c r="F100" s="25">
        <v>474881</v>
      </c>
      <c r="G100" s="25">
        <v>590073</v>
      </c>
      <c r="H100" s="25">
        <v>1109886</v>
      </c>
      <c r="I100" s="25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55000000000000004">
      <c r="A101" s="2">
        <v>44543</v>
      </c>
      <c r="B101" s="25">
        <v>683</v>
      </c>
      <c r="C101" s="25">
        <v>295</v>
      </c>
      <c r="D101" s="25">
        <v>578</v>
      </c>
      <c r="E101" s="25">
        <v>0</v>
      </c>
      <c r="F101" s="25">
        <v>474152</v>
      </c>
      <c r="G101" s="25">
        <v>589769</v>
      </c>
      <c r="H101" s="25">
        <v>1109258</v>
      </c>
      <c r="I101" s="25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55000000000000004">
      <c r="A102" s="2">
        <v>44550</v>
      </c>
      <c r="B102" s="25">
        <v>630</v>
      </c>
      <c r="C102" s="25">
        <v>279</v>
      </c>
      <c r="D102" s="25">
        <v>531</v>
      </c>
      <c r="E102" s="25">
        <v>0</v>
      </c>
      <c r="F102" s="25">
        <v>473469</v>
      </c>
      <c r="G102" s="25">
        <v>589474</v>
      </c>
      <c r="H102" s="25">
        <v>1108680</v>
      </c>
      <c r="I102" s="25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55000000000000004">
      <c r="A103" s="2">
        <v>44557</v>
      </c>
      <c r="B103" s="25">
        <v>616</v>
      </c>
      <c r="C103" s="25">
        <v>247</v>
      </c>
      <c r="D103" s="25">
        <v>491</v>
      </c>
      <c r="E103" s="25">
        <v>0</v>
      </c>
      <c r="F103" s="25">
        <v>472839</v>
      </c>
      <c r="G103" s="25">
        <v>589195</v>
      </c>
      <c r="H103" s="25">
        <v>1108149</v>
      </c>
      <c r="I103" s="25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55000000000000004">
      <c r="A104" s="2">
        <v>44564</v>
      </c>
      <c r="B104" s="25">
        <v>548</v>
      </c>
      <c r="C104" s="25">
        <v>219</v>
      </c>
      <c r="D104" s="25">
        <v>479</v>
      </c>
      <c r="E104" s="25">
        <v>0</v>
      </c>
      <c r="F104" s="25">
        <v>472223</v>
      </c>
      <c r="G104" s="25">
        <v>588948</v>
      </c>
      <c r="H104" s="25">
        <v>1107658</v>
      </c>
      <c r="I104" s="25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55000000000000004">
      <c r="A105" s="2">
        <v>44571</v>
      </c>
      <c r="B105" s="25">
        <v>516</v>
      </c>
      <c r="C105" s="25">
        <v>261</v>
      </c>
      <c r="D105" s="25">
        <v>471</v>
      </c>
      <c r="E105" s="25">
        <v>0</v>
      </c>
      <c r="F105" s="25">
        <v>471675</v>
      </c>
      <c r="G105" s="25">
        <v>588729</v>
      </c>
      <c r="H105" s="25">
        <v>1107179</v>
      </c>
      <c r="I105" s="2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55000000000000004">
      <c r="A106" s="2">
        <v>44578</v>
      </c>
      <c r="B106" s="25">
        <v>455</v>
      </c>
      <c r="C106" s="25">
        <v>227</v>
      </c>
      <c r="D106" s="25">
        <v>442</v>
      </c>
      <c r="E106" s="25">
        <v>0</v>
      </c>
      <c r="F106" s="25">
        <v>471159</v>
      </c>
      <c r="G106" s="25">
        <v>588468</v>
      </c>
      <c r="H106" s="25">
        <v>1106708</v>
      </c>
      <c r="I106" s="25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55000000000000004">
      <c r="A107" s="2">
        <v>44585</v>
      </c>
      <c r="B107" s="25">
        <v>439</v>
      </c>
      <c r="C107" s="25">
        <v>231</v>
      </c>
      <c r="D107" s="25">
        <v>474</v>
      </c>
      <c r="E107" s="25">
        <v>0</v>
      </c>
      <c r="F107" s="25">
        <v>470704</v>
      </c>
      <c r="G107" s="25">
        <v>588241</v>
      </c>
      <c r="H107" s="25">
        <v>1106266</v>
      </c>
      <c r="I107" s="25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55000000000000004">
      <c r="A108" s="2">
        <v>44592</v>
      </c>
      <c r="B108" s="25">
        <v>491</v>
      </c>
      <c r="C108" s="25">
        <v>242</v>
      </c>
      <c r="D108" s="25">
        <v>505</v>
      </c>
      <c r="E108" s="25">
        <v>0</v>
      </c>
      <c r="F108" s="25">
        <v>470265</v>
      </c>
      <c r="G108" s="25">
        <v>588010</v>
      </c>
      <c r="H108" s="25">
        <v>1105792</v>
      </c>
      <c r="I108" s="25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55000000000000004">
      <c r="A109" s="2">
        <v>44599</v>
      </c>
      <c r="B109" s="25">
        <v>519</v>
      </c>
      <c r="C109" s="25">
        <v>267</v>
      </c>
      <c r="D109" s="25">
        <v>532</v>
      </c>
      <c r="E109" s="25">
        <v>0</v>
      </c>
      <c r="F109" s="25">
        <v>469774</v>
      </c>
      <c r="G109" s="25">
        <v>587768</v>
      </c>
      <c r="H109" s="25">
        <v>1105287</v>
      </c>
      <c r="I109" s="25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55000000000000004">
      <c r="A110" s="2">
        <v>44606</v>
      </c>
      <c r="B110" s="25">
        <v>501</v>
      </c>
      <c r="C110" s="25">
        <v>238</v>
      </c>
      <c r="D110" s="25">
        <v>511</v>
      </c>
      <c r="E110" s="25">
        <v>0</v>
      </c>
      <c r="F110" s="25">
        <v>469255</v>
      </c>
      <c r="G110" s="25">
        <v>587501</v>
      </c>
      <c r="H110" s="25">
        <v>1104755</v>
      </c>
      <c r="I110" s="25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55000000000000004">
      <c r="A111" s="2">
        <v>44613</v>
      </c>
      <c r="B111" s="25">
        <v>470</v>
      </c>
      <c r="C111" s="25">
        <v>216</v>
      </c>
      <c r="D111" s="25">
        <v>477</v>
      </c>
      <c r="E111" s="25">
        <v>0</v>
      </c>
      <c r="F111" s="25">
        <v>468754</v>
      </c>
      <c r="G111" s="25">
        <v>587263</v>
      </c>
      <c r="H111" s="25">
        <v>1104244</v>
      </c>
      <c r="I111" s="25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55000000000000004">
      <c r="A112" s="2">
        <v>44620</v>
      </c>
      <c r="B112" s="25">
        <v>451</v>
      </c>
      <c r="C112" s="25">
        <v>205</v>
      </c>
      <c r="D112" s="25">
        <v>483</v>
      </c>
      <c r="E112" s="25">
        <v>0</v>
      </c>
      <c r="F112" s="25">
        <v>468284</v>
      </c>
      <c r="G112" s="25">
        <v>587047</v>
      </c>
      <c r="H112" s="25">
        <v>1103767</v>
      </c>
      <c r="I112" s="25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55000000000000004">
      <c r="A113" s="2">
        <v>44627</v>
      </c>
      <c r="B113" s="25">
        <v>429</v>
      </c>
      <c r="C113" s="25">
        <v>235</v>
      </c>
      <c r="D113" s="25">
        <v>443</v>
      </c>
      <c r="E113" s="25">
        <v>0</v>
      </c>
      <c r="F113" s="25">
        <v>467833</v>
      </c>
      <c r="G113" s="25">
        <v>586842</v>
      </c>
      <c r="H113" s="25">
        <v>1103284</v>
      </c>
      <c r="I113" s="25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55000000000000004">
      <c r="A114" s="2">
        <v>44634</v>
      </c>
      <c r="B114" s="25">
        <v>423</v>
      </c>
      <c r="C114" s="25">
        <v>209</v>
      </c>
      <c r="D114" s="25">
        <v>487</v>
      </c>
      <c r="E114" s="25">
        <v>0</v>
      </c>
      <c r="F114" s="25">
        <v>467404</v>
      </c>
      <c r="G114" s="25">
        <v>586607</v>
      </c>
      <c r="H114" s="25">
        <v>1102841</v>
      </c>
      <c r="I114" s="25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55000000000000004">
      <c r="A115" s="2">
        <v>44641</v>
      </c>
      <c r="B115" s="25">
        <v>437</v>
      </c>
      <c r="C115" s="25">
        <v>273</v>
      </c>
      <c r="D115" s="25">
        <v>496</v>
      </c>
      <c r="E115" s="25">
        <v>0</v>
      </c>
      <c r="F115" s="25">
        <v>466981</v>
      </c>
      <c r="G115" s="25">
        <v>586398</v>
      </c>
      <c r="H115" s="25">
        <v>1102354</v>
      </c>
      <c r="I115" s="2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55000000000000004">
      <c r="A116" s="2">
        <v>44648</v>
      </c>
      <c r="B116" s="25">
        <v>414</v>
      </c>
      <c r="C116" s="25">
        <v>256</v>
      </c>
      <c r="D116" s="25">
        <v>535</v>
      </c>
      <c r="E116" s="25">
        <v>0</v>
      </c>
      <c r="F116" s="25">
        <v>466544</v>
      </c>
      <c r="G116" s="25">
        <v>586125</v>
      </c>
      <c r="H116" s="25">
        <v>1101858</v>
      </c>
      <c r="I116" s="25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55000000000000004">
      <c r="A117" s="2">
        <v>44655</v>
      </c>
      <c r="B117" s="25">
        <v>398</v>
      </c>
      <c r="C117" s="25">
        <v>263</v>
      </c>
      <c r="D117" s="25">
        <v>495</v>
      </c>
      <c r="E117" s="25">
        <v>0</v>
      </c>
      <c r="F117" s="25">
        <v>466130</v>
      </c>
      <c r="G117" s="25">
        <v>585869</v>
      </c>
      <c r="H117" s="25">
        <v>1101323</v>
      </c>
      <c r="I117" s="25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55000000000000004">
      <c r="A118" s="2">
        <v>44662</v>
      </c>
      <c r="B118" s="25">
        <v>372</v>
      </c>
      <c r="C118" s="25">
        <v>258</v>
      </c>
      <c r="D118" s="25">
        <v>503</v>
      </c>
      <c r="E118" s="25">
        <v>0</v>
      </c>
      <c r="F118" s="25">
        <v>465732</v>
      </c>
      <c r="G118" s="25">
        <v>585606</v>
      </c>
      <c r="H118" s="25">
        <v>1100828</v>
      </c>
      <c r="I118" s="25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55000000000000004">
      <c r="A119" s="2">
        <v>44669</v>
      </c>
      <c r="B119" s="25">
        <v>319</v>
      </c>
      <c r="C119" s="25">
        <v>247</v>
      </c>
      <c r="D119" s="25">
        <v>511</v>
      </c>
      <c r="E119" s="25">
        <v>0</v>
      </c>
      <c r="F119" s="25">
        <v>465360</v>
      </c>
      <c r="G119" s="25">
        <v>585348</v>
      </c>
      <c r="H119" s="25">
        <v>1100325</v>
      </c>
      <c r="I119" s="25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55000000000000004">
      <c r="A120" s="2">
        <v>44676</v>
      </c>
      <c r="B120" s="25">
        <v>354</v>
      </c>
      <c r="C120" s="25">
        <v>239</v>
      </c>
      <c r="D120" s="25">
        <v>516</v>
      </c>
      <c r="E120" s="25">
        <v>0</v>
      </c>
      <c r="F120" s="25">
        <v>465041</v>
      </c>
      <c r="G120" s="25">
        <v>585101</v>
      </c>
      <c r="H120" s="25">
        <v>1099814</v>
      </c>
      <c r="I120" s="25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55000000000000004">
      <c r="A121" s="2">
        <v>44683</v>
      </c>
      <c r="B121" s="25">
        <v>338</v>
      </c>
      <c r="C121" s="25">
        <v>238</v>
      </c>
      <c r="D121" s="25">
        <v>495</v>
      </c>
      <c r="E121" s="25">
        <v>0</v>
      </c>
      <c r="F121" s="25">
        <v>464687</v>
      </c>
      <c r="G121" s="25">
        <v>584862</v>
      </c>
      <c r="H121" s="25">
        <v>1099298</v>
      </c>
      <c r="I121" s="25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55000000000000004">
      <c r="A122" s="2">
        <v>44690</v>
      </c>
      <c r="B122" s="25">
        <v>383</v>
      </c>
      <c r="C122" s="25">
        <v>222</v>
      </c>
      <c r="D122" s="25">
        <v>517</v>
      </c>
      <c r="E122" s="25">
        <v>0</v>
      </c>
      <c r="F122" s="25">
        <v>464349</v>
      </c>
      <c r="G122" s="25">
        <v>584624</v>
      </c>
      <c r="H122" s="25">
        <v>1098803</v>
      </c>
      <c r="I122" s="25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55000000000000004">
      <c r="A123" s="2">
        <v>44697</v>
      </c>
      <c r="B123" s="25">
        <v>326</v>
      </c>
      <c r="C123" s="25">
        <v>244</v>
      </c>
      <c r="D123" s="25">
        <v>440</v>
      </c>
      <c r="E123" s="25">
        <v>0</v>
      </c>
      <c r="F123" s="25">
        <v>463966</v>
      </c>
      <c r="G123" s="25">
        <v>584402</v>
      </c>
      <c r="H123" s="25">
        <v>1098286</v>
      </c>
      <c r="I123" s="25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55000000000000004">
      <c r="A124" s="2">
        <v>44704</v>
      </c>
      <c r="B124" s="25">
        <v>279</v>
      </c>
      <c r="C124" s="25">
        <v>237</v>
      </c>
      <c r="D124" s="25">
        <v>419</v>
      </c>
      <c r="E124" s="25">
        <v>0</v>
      </c>
      <c r="F124" s="25">
        <v>463640</v>
      </c>
      <c r="G124" s="25">
        <v>584158</v>
      </c>
      <c r="H124" s="25">
        <v>1097846</v>
      </c>
      <c r="I124" s="25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55000000000000004">
      <c r="A125" s="2">
        <v>44711</v>
      </c>
      <c r="B125" s="25">
        <v>304</v>
      </c>
      <c r="C125" s="25">
        <v>231</v>
      </c>
      <c r="D125" s="25">
        <v>454</v>
      </c>
      <c r="E125" s="25">
        <v>0</v>
      </c>
      <c r="F125" s="25">
        <v>463361</v>
      </c>
      <c r="G125" s="25">
        <v>583921</v>
      </c>
      <c r="H125" s="25">
        <v>1097427</v>
      </c>
      <c r="I125" s="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55000000000000004">
      <c r="A126" s="2">
        <v>44718</v>
      </c>
      <c r="B126" s="25">
        <v>321</v>
      </c>
      <c r="C126" s="25">
        <v>243</v>
      </c>
      <c r="D126" s="25">
        <v>435</v>
      </c>
      <c r="E126" s="25">
        <v>0</v>
      </c>
      <c r="F126" s="25">
        <v>463057</v>
      </c>
      <c r="G126" s="25">
        <v>583690</v>
      </c>
      <c r="H126" s="25">
        <v>1096973</v>
      </c>
      <c r="I126" s="25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55000000000000004">
      <c r="A127" s="2">
        <v>44725</v>
      </c>
      <c r="B127" s="25">
        <v>305</v>
      </c>
      <c r="C127" s="25">
        <v>203</v>
      </c>
      <c r="D127" s="25">
        <v>438</v>
      </c>
      <c r="E127" s="25">
        <v>1</v>
      </c>
      <c r="F127" s="25">
        <v>462736</v>
      </c>
      <c r="G127" s="25">
        <v>583447</v>
      </c>
      <c r="H127" s="25">
        <v>1096538</v>
      </c>
      <c r="I127" s="25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55000000000000004">
      <c r="A128" s="2">
        <v>44732</v>
      </c>
      <c r="B128" s="25">
        <v>282</v>
      </c>
      <c r="C128" s="25">
        <v>197</v>
      </c>
      <c r="D128" s="25">
        <v>430</v>
      </c>
      <c r="E128" s="25">
        <v>0</v>
      </c>
      <c r="F128" s="25">
        <v>462431</v>
      </c>
      <c r="G128" s="25">
        <v>583244</v>
      </c>
      <c r="H128" s="25">
        <v>1096100</v>
      </c>
      <c r="I128" s="25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55000000000000004">
      <c r="A129" s="2">
        <v>44739</v>
      </c>
      <c r="B129" s="25">
        <v>321</v>
      </c>
      <c r="C129" s="25">
        <v>229</v>
      </c>
      <c r="D129" s="25">
        <v>467</v>
      </c>
      <c r="E129" s="25">
        <v>0</v>
      </c>
      <c r="F129" s="25">
        <v>462149</v>
      </c>
      <c r="G129" s="25">
        <v>583047</v>
      </c>
      <c r="H129" s="25">
        <v>1095670</v>
      </c>
      <c r="I129" s="25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55000000000000004">
      <c r="A130" s="2">
        <v>44746</v>
      </c>
      <c r="B130" s="25">
        <v>276</v>
      </c>
      <c r="C130" s="25">
        <v>229</v>
      </c>
      <c r="D130" s="25">
        <v>416</v>
      </c>
      <c r="E130" s="25">
        <v>0</v>
      </c>
      <c r="F130" s="25">
        <v>461828</v>
      </c>
      <c r="G130" s="25">
        <v>582818</v>
      </c>
      <c r="H130" s="25">
        <v>1095203</v>
      </c>
      <c r="I130" s="25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55000000000000004">
      <c r="A131" s="2">
        <v>44753</v>
      </c>
      <c r="B131" s="25">
        <v>310</v>
      </c>
      <c r="C131" s="25">
        <v>206</v>
      </c>
      <c r="D131" s="25">
        <v>404</v>
      </c>
      <c r="E131" s="25">
        <v>0</v>
      </c>
      <c r="F131" s="25">
        <v>461552</v>
      </c>
      <c r="G131" s="25">
        <v>582589</v>
      </c>
      <c r="H131" s="25">
        <v>1094787</v>
      </c>
      <c r="I131" s="25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55000000000000004">
      <c r="A132" s="2">
        <v>44760</v>
      </c>
      <c r="B132" s="25">
        <v>339</v>
      </c>
      <c r="C132" s="25">
        <v>252</v>
      </c>
      <c r="D132" s="25">
        <v>554</v>
      </c>
      <c r="E132" s="25">
        <v>0</v>
      </c>
      <c r="F132" s="25">
        <v>461242</v>
      </c>
      <c r="G132" s="25">
        <v>582383</v>
      </c>
      <c r="H132" s="25">
        <v>1094383</v>
      </c>
      <c r="I132" s="25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55000000000000004">
      <c r="A133" s="2">
        <v>44767</v>
      </c>
      <c r="B133" s="25">
        <v>331</v>
      </c>
      <c r="C133" s="25">
        <v>235</v>
      </c>
      <c r="D133" s="25">
        <v>484</v>
      </c>
      <c r="E133" s="25">
        <v>0</v>
      </c>
      <c r="F133" s="25">
        <v>460903</v>
      </c>
      <c r="G133" s="25">
        <v>582131</v>
      </c>
      <c r="H133" s="25">
        <v>1093829</v>
      </c>
      <c r="I133" s="25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55000000000000004">
      <c r="A134" s="2">
        <v>44774</v>
      </c>
      <c r="B134" s="25">
        <v>314</v>
      </c>
      <c r="C134" s="25">
        <v>251</v>
      </c>
      <c r="D134" s="25">
        <v>537</v>
      </c>
      <c r="E134" s="25">
        <v>1</v>
      </c>
      <c r="F134" s="25">
        <v>460572</v>
      </c>
      <c r="G134" s="25">
        <v>581896</v>
      </c>
      <c r="H134" s="25">
        <v>1093345</v>
      </c>
      <c r="I134" s="25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55000000000000004">
      <c r="A135" s="2">
        <v>44781</v>
      </c>
      <c r="B135" s="25">
        <v>356</v>
      </c>
      <c r="C135" s="25">
        <v>238</v>
      </c>
      <c r="D135" s="25">
        <v>477</v>
      </c>
      <c r="E135" s="25">
        <v>0</v>
      </c>
      <c r="F135" s="25">
        <v>460258</v>
      </c>
      <c r="G135" s="25">
        <v>581645</v>
      </c>
      <c r="H135" s="25">
        <v>1092808</v>
      </c>
      <c r="I135" s="2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55000000000000004">
      <c r="A136" s="2">
        <v>44788</v>
      </c>
      <c r="B136" s="25">
        <v>308</v>
      </c>
      <c r="C136" s="25">
        <v>244</v>
      </c>
      <c r="D136" s="25">
        <v>452</v>
      </c>
      <c r="E136" s="25">
        <v>0</v>
      </c>
      <c r="F136" s="25">
        <v>459902</v>
      </c>
      <c r="G136" s="25">
        <v>581407</v>
      </c>
      <c r="H136" s="25">
        <v>1092331</v>
      </c>
      <c r="I136" s="25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55000000000000004">
      <c r="A137" s="2">
        <v>44795</v>
      </c>
      <c r="B137" s="25">
        <v>325</v>
      </c>
      <c r="C137" s="25">
        <v>208</v>
      </c>
      <c r="D137" s="25">
        <v>459</v>
      </c>
      <c r="E137" s="25">
        <v>0</v>
      </c>
      <c r="F137" s="25">
        <v>459594</v>
      </c>
      <c r="G137" s="25">
        <v>581163</v>
      </c>
      <c r="H137" s="25">
        <v>1091879</v>
      </c>
      <c r="I137" s="25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55000000000000004">
      <c r="A138" s="2">
        <v>44802</v>
      </c>
      <c r="B138" s="25">
        <v>300</v>
      </c>
      <c r="C138" s="25">
        <v>235</v>
      </c>
      <c r="D138" s="25">
        <v>469</v>
      </c>
      <c r="E138" s="25">
        <v>0</v>
      </c>
      <c r="F138" s="25">
        <v>459269</v>
      </c>
      <c r="G138" s="25">
        <v>580955</v>
      </c>
      <c r="H138" s="25">
        <v>1091420</v>
      </c>
      <c r="I138" s="25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55000000000000004">
      <c r="A139" s="2">
        <v>44809</v>
      </c>
      <c r="B139" s="25">
        <v>341</v>
      </c>
      <c r="C139" s="25">
        <v>235</v>
      </c>
      <c r="D139" s="25">
        <v>483</v>
      </c>
      <c r="E139" s="25">
        <v>0</v>
      </c>
      <c r="F139" s="25">
        <v>458969</v>
      </c>
      <c r="G139" s="25">
        <v>580720</v>
      </c>
      <c r="H139" s="25">
        <v>1090951</v>
      </c>
      <c r="I139" s="25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55000000000000004">
      <c r="A140" s="2">
        <v>44816</v>
      </c>
      <c r="B140" s="25">
        <v>322</v>
      </c>
      <c r="C140" s="25">
        <v>222</v>
      </c>
      <c r="D140" s="25">
        <v>523</v>
      </c>
      <c r="E140" s="25">
        <v>0</v>
      </c>
      <c r="F140" s="25">
        <v>458628</v>
      </c>
      <c r="G140" s="25">
        <v>580485</v>
      </c>
      <c r="H140" s="25">
        <v>1090468</v>
      </c>
      <c r="I140" s="25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55000000000000004">
      <c r="A141" s="2">
        <v>44823</v>
      </c>
      <c r="B141" s="25">
        <v>335</v>
      </c>
      <c r="C141" s="25">
        <v>274</v>
      </c>
      <c r="D141" s="25">
        <v>528</v>
      </c>
      <c r="E141" s="25">
        <v>0</v>
      </c>
      <c r="F141" s="25">
        <v>458306</v>
      </c>
      <c r="G141" s="25">
        <v>580263</v>
      </c>
      <c r="H141" s="25">
        <v>1089945</v>
      </c>
      <c r="I141" s="25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55000000000000004">
      <c r="A142" s="2">
        <v>44830</v>
      </c>
      <c r="B142" s="25">
        <v>362</v>
      </c>
      <c r="C142" s="25">
        <v>253</v>
      </c>
      <c r="D142" s="25">
        <v>530</v>
      </c>
      <c r="E142" s="25">
        <v>0</v>
      </c>
      <c r="F142" s="25">
        <v>457971</v>
      </c>
      <c r="G142" s="25">
        <v>579989</v>
      </c>
      <c r="H142" s="25">
        <v>1089417</v>
      </c>
      <c r="I142" s="25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55000000000000004">
      <c r="A143" s="2">
        <v>44837</v>
      </c>
      <c r="B143" s="25">
        <v>387</v>
      </c>
      <c r="C143" s="25">
        <v>286</v>
      </c>
      <c r="D143" s="25">
        <v>504</v>
      </c>
      <c r="E143" s="25">
        <v>0</v>
      </c>
      <c r="F143" s="25">
        <v>457609</v>
      </c>
      <c r="G143" s="25">
        <v>579736</v>
      </c>
      <c r="H143" s="25">
        <v>1088887</v>
      </c>
      <c r="I143" s="25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55000000000000004">
      <c r="A144" s="2">
        <v>44844</v>
      </c>
      <c r="B144" s="25">
        <v>385</v>
      </c>
      <c r="C144" s="25">
        <v>245</v>
      </c>
      <c r="D144" s="25">
        <v>514</v>
      </c>
      <c r="E144" s="25">
        <v>0</v>
      </c>
      <c r="F144" s="25">
        <v>457222</v>
      </c>
      <c r="G144" s="25">
        <v>579450</v>
      </c>
      <c r="H144" s="25">
        <v>1088383</v>
      </c>
      <c r="I144" s="25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55000000000000004">
      <c r="A145" s="2">
        <v>44851</v>
      </c>
      <c r="B145" s="25">
        <v>309</v>
      </c>
      <c r="C145" s="25">
        <v>261</v>
      </c>
      <c r="D145" s="25">
        <v>527</v>
      </c>
      <c r="E145" s="25">
        <v>1</v>
      </c>
      <c r="F145" s="25">
        <v>456837</v>
      </c>
      <c r="G145" s="25">
        <v>579205</v>
      </c>
      <c r="H145" s="25">
        <v>1087869</v>
      </c>
      <c r="I145" s="2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55000000000000004">
      <c r="A146" s="2">
        <v>44858</v>
      </c>
      <c r="B146" s="25">
        <v>335</v>
      </c>
      <c r="C146" s="25">
        <v>230</v>
      </c>
      <c r="D146" s="25">
        <v>528</v>
      </c>
      <c r="E146" s="25">
        <v>0</v>
      </c>
      <c r="F146" s="25">
        <v>456528</v>
      </c>
      <c r="G146" s="25">
        <v>578944</v>
      </c>
      <c r="H146" s="25">
        <v>1087342</v>
      </c>
      <c r="I146" s="25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55000000000000004">
      <c r="A147" s="2">
        <v>44865</v>
      </c>
      <c r="B147" s="25">
        <v>302</v>
      </c>
      <c r="C147" s="25">
        <v>226</v>
      </c>
      <c r="D147" s="25">
        <v>472</v>
      </c>
      <c r="E147" s="25">
        <v>0</v>
      </c>
      <c r="F147" s="25">
        <v>456193</v>
      </c>
      <c r="G147" s="25">
        <v>578714</v>
      </c>
      <c r="H147" s="25">
        <v>1086814</v>
      </c>
      <c r="I147" s="25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55000000000000004">
      <c r="A148" s="2">
        <v>44872</v>
      </c>
      <c r="B148" s="25">
        <v>338</v>
      </c>
      <c r="C148" s="25">
        <v>266</v>
      </c>
      <c r="D148" s="25">
        <v>519</v>
      </c>
      <c r="E148" s="25">
        <v>0</v>
      </c>
      <c r="F148" s="25">
        <v>455891</v>
      </c>
      <c r="G148" s="25">
        <v>578488</v>
      </c>
      <c r="H148" s="25">
        <v>1086342</v>
      </c>
      <c r="I148" s="25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55000000000000004">
      <c r="A149" s="2">
        <v>44879</v>
      </c>
      <c r="B149" s="25">
        <v>322</v>
      </c>
      <c r="C149" s="25">
        <v>262</v>
      </c>
      <c r="D149" s="25">
        <v>523</v>
      </c>
      <c r="E149" s="25">
        <v>0</v>
      </c>
      <c r="F149" s="25">
        <v>455553</v>
      </c>
      <c r="G149" s="25">
        <v>578222</v>
      </c>
      <c r="H149" s="25">
        <v>1085823</v>
      </c>
      <c r="I149" s="25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55000000000000004">
      <c r="A150" s="2">
        <v>44886</v>
      </c>
      <c r="B150" s="25">
        <v>327</v>
      </c>
      <c r="C150" s="25">
        <v>255</v>
      </c>
      <c r="D150" s="25">
        <v>532</v>
      </c>
      <c r="E150" s="25">
        <v>0</v>
      </c>
      <c r="F150" s="25">
        <v>455231</v>
      </c>
      <c r="G150" s="25">
        <v>577960</v>
      </c>
      <c r="H150" s="25">
        <v>1085300</v>
      </c>
      <c r="I150" s="25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55000000000000004">
      <c r="A151" s="2">
        <v>44893</v>
      </c>
      <c r="B151" s="25">
        <v>344</v>
      </c>
      <c r="C151" s="25">
        <v>269</v>
      </c>
      <c r="D151" s="25">
        <v>543</v>
      </c>
      <c r="E151" s="25">
        <v>0</v>
      </c>
      <c r="F151" s="25">
        <v>454904</v>
      </c>
      <c r="G151" s="25">
        <v>577705</v>
      </c>
      <c r="H151" s="25">
        <v>1084768</v>
      </c>
      <c r="I151" s="25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55000000000000004">
      <c r="A152" s="2">
        <v>44900</v>
      </c>
      <c r="B152" s="25">
        <v>360</v>
      </c>
      <c r="C152" s="25">
        <v>269</v>
      </c>
      <c r="D152" s="25">
        <v>521</v>
      </c>
      <c r="E152" s="25">
        <v>0</v>
      </c>
      <c r="F152" s="25">
        <v>454560</v>
      </c>
      <c r="G152" s="25">
        <v>577436</v>
      </c>
      <c r="H152" s="25">
        <v>1084225</v>
      </c>
      <c r="I152" s="25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55000000000000004">
      <c r="A153" s="2">
        <v>44907</v>
      </c>
      <c r="B153" s="25">
        <v>389</v>
      </c>
      <c r="C153" s="25">
        <v>333</v>
      </c>
      <c r="D153" s="25">
        <v>615</v>
      </c>
      <c r="E153" s="25">
        <v>0</v>
      </c>
      <c r="F153" s="25">
        <v>454200</v>
      </c>
      <c r="G153" s="25">
        <v>577167</v>
      </c>
      <c r="H153" s="25">
        <v>1083704</v>
      </c>
      <c r="I153" s="25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55000000000000004">
      <c r="A154" s="2">
        <v>44914</v>
      </c>
      <c r="B154" s="25">
        <v>417</v>
      </c>
      <c r="C154" s="25">
        <v>318</v>
      </c>
      <c r="D154" s="25">
        <v>701</v>
      </c>
      <c r="E154" s="25">
        <v>0</v>
      </c>
      <c r="F154" s="25">
        <v>453811</v>
      </c>
      <c r="G154" s="25">
        <v>576834</v>
      </c>
      <c r="H154" s="25">
        <v>1083089</v>
      </c>
      <c r="I154" s="25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55000000000000004">
      <c r="A155" s="2">
        <v>44921</v>
      </c>
      <c r="B155" s="25">
        <v>457</v>
      </c>
      <c r="C155" s="25">
        <v>345</v>
      </c>
      <c r="D155" s="25">
        <v>664</v>
      </c>
      <c r="E155" s="25">
        <v>0</v>
      </c>
      <c r="F155" s="25">
        <v>453394</v>
      </c>
      <c r="G155" s="25">
        <v>576516</v>
      </c>
      <c r="H155" s="25">
        <v>1082388</v>
      </c>
      <c r="I155" s="2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55000000000000004">
      <c r="A156" s="2">
        <v>44928</v>
      </c>
      <c r="B156" s="25">
        <v>430</v>
      </c>
      <c r="C156" s="25">
        <v>321</v>
      </c>
      <c r="D156" s="25">
        <v>669</v>
      </c>
      <c r="E156" s="25">
        <v>0</v>
      </c>
      <c r="F156" s="25">
        <v>452937</v>
      </c>
      <c r="G156" s="25">
        <v>576171</v>
      </c>
      <c r="H156" s="25">
        <v>1081724</v>
      </c>
      <c r="I156" s="25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55000000000000004">
      <c r="A157" s="2">
        <v>44935</v>
      </c>
      <c r="B157" s="25">
        <v>380</v>
      </c>
      <c r="C157" s="25">
        <v>299</v>
      </c>
      <c r="D157" s="25">
        <v>589</v>
      </c>
      <c r="E157" s="25">
        <v>0</v>
      </c>
      <c r="F157" s="25">
        <v>452507</v>
      </c>
      <c r="G157" s="25">
        <v>575850</v>
      </c>
      <c r="H157" s="25">
        <v>1081055</v>
      </c>
      <c r="I157" s="25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55000000000000004">
      <c r="A158" s="2">
        <v>44942</v>
      </c>
      <c r="B158" s="25">
        <v>364</v>
      </c>
      <c r="C158" s="25">
        <v>287</v>
      </c>
      <c r="D158" s="25">
        <v>573</v>
      </c>
      <c r="E158" s="25">
        <v>0</v>
      </c>
      <c r="F158" s="25">
        <v>452127</v>
      </c>
      <c r="G158" s="25">
        <v>575551</v>
      </c>
      <c r="H158" s="25">
        <v>1080466</v>
      </c>
      <c r="I158" s="25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55000000000000004">
      <c r="A159" s="2">
        <v>44949</v>
      </c>
      <c r="B159" s="25">
        <v>306</v>
      </c>
      <c r="C159" s="25">
        <v>293</v>
      </c>
      <c r="D159" s="25">
        <v>542</v>
      </c>
      <c r="E159" s="25">
        <v>0</v>
      </c>
      <c r="F159" s="25">
        <v>451763</v>
      </c>
      <c r="G159" s="25">
        <v>575264</v>
      </c>
      <c r="H159" s="25">
        <v>1079893</v>
      </c>
      <c r="I159" s="25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55000000000000004">
      <c r="A160" s="2">
        <v>44956</v>
      </c>
      <c r="B160" s="25">
        <v>344</v>
      </c>
      <c r="C160" s="25">
        <v>239</v>
      </c>
      <c r="D160" s="25">
        <v>562</v>
      </c>
      <c r="E160" s="25">
        <v>0</v>
      </c>
      <c r="F160" s="25">
        <v>451457</v>
      </c>
      <c r="G160" s="25">
        <v>574971</v>
      </c>
      <c r="H160" s="25">
        <v>1079351</v>
      </c>
      <c r="I160" s="25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55000000000000004">
      <c r="A161" s="2">
        <v>44963</v>
      </c>
      <c r="B161" s="25">
        <v>302</v>
      </c>
      <c r="C161" s="25">
        <v>267</v>
      </c>
      <c r="D161" s="25">
        <v>515</v>
      </c>
      <c r="E161" s="25">
        <v>0</v>
      </c>
      <c r="F161" s="25">
        <v>451113</v>
      </c>
      <c r="G161" s="25">
        <v>574732</v>
      </c>
      <c r="H161" s="25">
        <v>1078789</v>
      </c>
      <c r="I161" s="25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55000000000000004">
      <c r="A162" s="2">
        <v>44970</v>
      </c>
      <c r="B162" s="25">
        <v>322</v>
      </c>
      <c r="C162" s="25">
        <v>279</v>
      </c>
      <c r="D162" s="25">
        <v>530</v>
      </c>
      <c r="E162" s="25">
        <v>0</v>
      </c>
      <c r="F162" s="25">
        <v>450811</v>
      </c>
      <c r="G162" s="25">
        <v>574465</v>
      </c>
      <c r="H162" s="25">
        <v>1078274</v>
      </c>
      <c r="I162" s="25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55000000000000004">
      <c r="A163" s="2">
        <v>44977</v>
      </c>
      <c r="B163" s="25">
        <v>320</v>
      </c>
      <c r="C163" s="25">
        <v>256</v>
      </c>
      <c r="D163" s="25">
        <v>530</v>
      </c>
      <c r="E163" s="25">
        <v>0</v>
      </c>
      <c r="F163" s="25">
        <v>450489</v>
      </c>
      <c r="G163" s="25">
        <v>574186</v>
      </c>
      <c r="H163" s="25">
        <v>1077744</v>
      </c>
      <c r="I163" s="25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55000000000000004">
      <c r="A164" s="2">
        <v>44984</v>
      </c>
      <c r="B164" s="25">
        <v>312</v>
      </c>
      <c r="C164" s="25">
        <v>259</v>
      </c>
      <c r="D164" s="25">
        <v>552</v>
      </c>
      <c r="E164" s="25">
        <v>0</v>
      </c>
      <c r="F164" s="25">
        <v>450169</v>
      </c>
      <c r="G164" s="25">
        <v>573930</v>
      </c>
      <c r="H164" s="25">
        <v>1077214</v>
      </c>
      <c r="I164" s="25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55000000000000004">
      <c r="A165" s="2">
        <v>44991</v>
      </c>
      <c r="B165" s="25">
        <v>308</v>
      </c>
      <c r="C165" s="25">
        <v>289</v>
      </c>
      <c r="D165" s="25">
        <v>563</v>
      </c>
      <c r="E165" s="25">
        <v>0</v>
      </c>
      <c r="F165" s="25">
        <v>449857</v>
      </c>
      <c r="G165" s="25">
        <v>573671</v>
      </c>
      <c r="H165" s="25">
        <v>1076662</v>
      </c>
      <c r="I165" s="2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55000000000000004">
      <c r="A166" s="2">
        <v>44998</v>
      </c>
      <c r="B166" s="25">
        <v>335</v>
      </c>
      <c r="C166" s="25">
        <v>238</v>
      </c>
      <c r="D166" s="25">
        <v>536</v>
      </c>
      <c r="E166" s="25">
        <v>0</v>
      </c>
      <c r="F166" s="25">
        <v>449549</v>
      </c>
      <c r="G166" s="25">
        <v>573382</v>
      </c>
      <c r="H166" s="25">
        <v>1076099</v>
      </c>
      <c r="I166" s="25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55000000000000004">
      <c r="A167" s="2">
        <v>45005</v>
      </c>
      <c r="B167" s="25">
        <v>288</v>
      </c>
      <c r="C167" s="25">
        <v>251</v>
      </c>
      <c r="D167" s="25">
        <v>531</v>
      </c>
      <c r="E167" s="25">
        <v>0</v>
      </c>
      <c r="F167" s="25">
        <v>449214</v>
      </c>
      <c r="G167" s="25">
        <v>573144</v>
      </c>
      <c r="H167" s="25">
        <v>1075563</v>
      </c>
      <c r="I167" s="25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55000000000000004">
      <c r="A168" s="2">
        <v>45012</v>
      </c>
      <c r="B168" s="25">
        <v>295</v>
      </c>
      <c r="C168" s="25">
        <v>238</v>
      </c>
      <c r="D168" s="25">
        <v>547</v>
      </c>
      <c r="E168" s="25">
        <v>0</v>
      </c>
      <c r="F168" s="25">
        <v>448926</v>
      </c>
      <c r="G168" s="25">
        <v>572893</v>
      </c>
      <c r="H168" s="25">
        <v>1075032</v>
      </c>
      <c r="I168" s="25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55000000000000004">
      <c r="A169" s="2">
        <v>45019</v>
      </c>
      <c r="B169" s="25">
        <v>293</v>
      </c>
      <c r="C169" s="25">
        <v>244</v>
      </c>
      <c r="D169" s="25">
        <v>502</v>
      </c>
      <c r="E169" s="25">
        <v>0</v>
      </c>
      <c r="F169" s="25">
        <v>448631</v>
      </c>
      <c r="G169" s="25">
        <v>572655</v>
      </c>
      <c r="H169" s="25">
        <v>1074485</v>
      </c>
      <c r="I169" s="25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55000000000000004">
      <c r="A170" s="2">
        <v>45026</v>
      </c>
      <c r="B170" s="25">
        <v>296</v>
      </c>
      <c r="C170" s="25">
        <v>275</v>
      </c>
      <c r="D170" s="25">
        <v>512</v>
      </c>
      <c r="E170" s="25">
        <v>0</v>
      </c>
      <c r="F170" s="25">
        <v>448338</v>
      </c>
      <c r="G170" s="25">
        <v>572411</v>
      </c>
      <c r="H170" s="25">
        <v>1073983</v>
      </c>
      <c r="I170" s="25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55000000000000004">
      <c r="A171" s="2">
        <v>45033</v>
      </c>
      <c r="B171" s="25">
        <v>296</v>
      </c>
      <c r="C171" s="25">
        <v>257</v>
      </c>
      <c r="D171" s="25">
        <v>518</v>
      </c>
      <c r="E171" s="25">
        <v>0</v>
      </c>
      <c r="F171" s="25">
        <v>448042</v>
      </c>
      <c r="G171" s="25">
        <v>572136</v>
      </c>
      <c r="H171" s="25">
        <v>1073471</v>
      </c>
      <c r="I171" s="25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55000000000000004">
      <c r="A172" s="2">
        <v>45040</v>
      </c>
      <c r="B172" s="25">
        <v>272</v>
      </c>
      <c r="C172" s="25">
        <v>255</v>
      </c>
      <c r="D172" s="25">
        <v>519</v>
      </c>
      <c r="E172" s="25">
        <v>0</v>
      </c>
      <c r="F172" s="25">
        <v>447746</v>
      </c>
      <c r="G172" s="25">
        <v>571879</v>
      </c>
      <c r="H172" s="25">
        <v>1072953</v>
      </c>
      <c r="I172" s="25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55000000000000004">
      <c r="A173" s="2">
        <v>45047</v>
      </c>
      <c r="B173" s="25">
        <v>296</v>
      </c>
      <c r="C173" s="25">
        <v>241</v>
      </c>
      <c r="D173" s="25">
        <v>496</v>
      </c>
      <c r="E173" s="25">
        <v>1</v>
      </c>
      <c r="F173" s="25">
        <v>447474</v>
      </c>
      <c r="G173" s="25">
        <v>571624</v>
      </c>
      <c r="H173" s="25">
        <v>1072434</v>
      </c>
      <c r="I173" s="25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55000000000000004">
      <c r="A174" s="2">
        <v>45054</v>
      </c>
      <c r="B174" s="25">
        <v>248</v>
      </c>
      <c r="C174" s="25">
        <v>247</v>
      </c>
      <c r="D174" s="25">
        <v>475</v>
      </c>
      <c r="E174" s="25">
        <v>0</v>
      </c>
      <c r="F174" s="25">
        <v>447178</v>
      </c>
      <c r="G174" s="25">
        <v>571383</v>
      </c>
      <c r="H174" s="25">
        <v>1071938</v>
      </c>
      <c r="I174" s="25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55000000000000004">
      <c r="A175" s="2">
        <v>45061</v>
      </c>
      <c r="B175" s="25">
        <v>263</v>
      </c>
      <c r="C175" s="25">
        <v>251</v>
      </c>
      <c r="D175" s="25">
        <v>488</v>
      </c>
      <c r="E175" s="25">
        <v>0</v>
      </c>
      <c r="F175" s="25">
        <v>446930</v>
      </c>
      <c r="G175" s="25">
        <v>571136</v>
      </c>
      <c r="H175" s="25">
        <v>1071463</v>
      </c>
      <c r="I175" s="2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55000000000000004">
      <c r="A176" s="2">
        <v>45068</v>
      </c>
      <c r="B176" s="25">
        <v>284</v>
      </c>
      <c r="C176" s="25">
        <v>237</v>
      </c>
      <c r="D176" s="25">
        <v>464</v>
      </c>
      <c r="E176" s="25">
        <v>0</v>
      </c>
      <c r="F176" s="25">
        <v>446667</v>
      </c>
      <c r="G176" s="25">
        <v>570885</v>
      </c>
      <c r="H176" s="25">
        <v>1070975</v>
      </c>
      <c r="I176" s="25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55000000000000004">
      <c r="A177" s="2">
        <v>45075</v>
      </c>
      <c r="B177" s="25">
        <v>263</v>
      </c>
      <c r="C177" s="25">
        <v>247</v>
      </c>
      <c r="D177" s="25">
        <v>471</v>
      </c>
      <c r="E177" s="25">
        <v>0</v>
      </c>
      <c r="F177" s="25">
        <v>446383</v>
      </c>
      <c r="G177" s="25">
        <v>570648</v>
      </c>
      <c r="H177" s="25">
        <v>1070511</v>
      </c>
      <c r="I177" s="25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55000000000000004">
      <c r="A178" s="2">
        <v>45082</v>
      </c>
      <c r="B178" s="25">
        <v>274</v>
      </c>
      <c r="C178" s="25">
        <v>224</v>
      </c>
      <c r="D178" s="25">
        <v>474</v>
      </c>
      <c r="E178" s="25">
        <v>0</v>
      </c>
      <c r="F178" s="25">
        <v>446120</v>
      </c>
      <c r="G178" s="25">
        <v>570401</v>
      </c>
      <c r="H178" s="25">
        <v>1070040</v>
      </c>
      <c r="I178" s="25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55000000000000004">
      <c r="A179" s="2">
        <v>45089</v>
      </c>
      <c r="B179" s="25">
        <v>288</v>
      </c>
      <c r="C179" s="25">
        <v>217</v>
      </c>
      <c r="D179" s="25">
        <v>442</v>
      </c>
      <c r="E179" s="25">
        <v>1</v>
      </c>
      <c r="F179" s="25">
        <v>445846</v>
      </c>
      <c r="G179" s="25">
        <v>570177</v>
      </c>
      <c r="H179" s="25">
        <v>1069566</v>
      </c>
      <c r="I179" s="25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55000000000000004">
      <c r="A180" s="2">
        <v>45096</v>
      </c>
      <c r="B180" s="25">
        <v>298</v>
      </c>
      <c r="C180" s="25">
        <v>250</v>
      </c>
      <c r="D180" s="25">
        <v>500</v>
      </c>
      <c r="E180" s="25">
        <v>0</v>
      </c>
      <c r="F180" s="25">
        <v>445558</v>
      </c>
      <c r="G180" s="25">
        <v>569960</v>
      </c>
      <c r="H180" s="25">
        <v>1069124</v>
      </c>
      <c r="I180" s="25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55000000000000004">
      <c r="A181" s="2">
        <v>45103</v>
      </c>
      <c r="B181" s="25">
        <v>279</v>
      </c>
      <c r="C181" s="25">
        <v>202</v>
      </c>
      <c r="D181" s="25">
        <v>438</v>
      </c>
      <c r="E181" s="25">
        <v>0</v>
      </c>
      <c r="F181" s="25">
        <v>445260</v>
      </c>
      <c r="G181" s="25">
        <v>569710</v>
      </c>
      <c r="H181" s="25">
        <v>1068624</v>
      </c>
      <c r="I181" s="25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55000000000000004">
      <c r="A182" s="2">
        <v>45110</v>
      </c>
      <c r="B182" s="25">
        <v>268</v>
      </c>
      <c r="C182" s="25">
        <v>241</v>
      </c>
      <c r="D182" s="25">
        <v>467</v>
      </c>
      <c r="E182" s="25">
        <v>0</v>
      </c>
      <c r="F182" s="25">
        <v>444981</v>
      </c>
      <c r="G182" s="25">
        <v>569508</v>
      </c>
      <c r="H182" s="25">
        <v>1068186</v>
      </c>
      <c r="I182" s="25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55000000000000004">
      <c r="A183" s="2">
        <v>45117</v>
      </c>
      <c r="B183" s="25">
        <v>265</v>
      </c>
      <c r="C183" s="25">
        <v>254</v>
      </c>
      <c r="D183" s="25">
        <v>540</v>
      </c>
      <c r="E183" s="25">
        <v>0</v>
      </c>
      <c r="F183" s="25">
        <v>444713</v>
      </c>
      <c r="G183" s="25">
        <v>569267</v>
      </c>
      <c r="H183" s="25">
        <v>1067719</v>
      </c>
      <c r="I183" s="25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55000000000000004">
      <c r="A184" s="2">
        <v>45124</v>
      </c>
      <c r="B184" s="25">
        <v>251</v>
      </c>
      <c r="C184" s="25">
        <v>236</v>
      </c>
      <c r="D184" s="25">
        <v>472</v>
      </c>
      <c r="E184" s="25">
        <v>0</v>
      </c>
      <c r="F184" s="25">
        <v>444448</v>
      </c>
      <c r="G184" s="25">
        <v>569013</v>
      </c>
      <c r="H184" s="25">
        <v>1067179</v>
      </c>
      <c r="I184" s="25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55000000000000004">
      <c r="A185" s="2">
        <v>45131</v>
      </c>
      <c r="B185" s="25">
        <v>249</v>
      </c>
      <c r="C185" s="25">
        <v>239</v>
      </c>
      <c r="D185" s="25">
        <v>447</v>
      </c>
      <c r="E185" s="25">
        <v>0</v>
      </c>
      <c r="F185" s="25">
        <v>444197</v>
      </c>
      <c r="G185" s="25">
        <v>568777</v>
      </c>
      <c r="H185" s="25">
        <v>1066707</v>
      </c>
      <c r="I185" s="2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55000000000000004">
      <c r="A186" s="2">
        <v>45138</v>
      </c>
      <c r="B186" s="25">
        <v>253</v>
      </c>
      <c r="C186" s="25">
        <v>222</v>
      </c>
      <c r="D186" s="25">
        <v>465</v>
      </c>
      <c r="E186" s="25">
        <v>0</v>
      </c>
      <c r="F186" s="25">
        <v>443948</v>
      </c>
      <c r="G186" s="25">
        <v>568538</v>
      </c>
      <c r="H186" s="25">
        <v>1066260</v>
      </c>
      <c r="I186" s="25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55000000000000004">
      <c r="A187" s="2">
        <v>45145</v>
      </c>
      <c r="B187" s="25">
        <v>281</v>
      </c>
      <c r="C187" s="25">
        <v>265</v>
      </c>
      <c r="D187" s="25">
        <v>474</v>
      </c>
      <c r="E187" s="25">
        <v>0</v>
      </c>
      <c r="F187" s="25">
        <v>443695</v>
      </c>
      <c r="G187" s="25">
        <v>568316</v>
      </c>
      <c r="H187" s="25">
        <v>1065795</v>
      </c>
      <c r="I187" s="25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55000000000000004">
      <c r="A188" s="2">
        <v>45152</v>
      </c>
      <c r="B188" s="25">
        <v>312</v>
      </c>
      <c r="C188" s="25">
        <v>240</v>
      </c>
      <c r="D188" s="25">
        <v>466</v>
      </c>
      <c r="E188" s="25">
        <v>0</v>
      </c>
      <c r="F188" s="25">
        <v>443414</v>
      </c>
      <c r="G188" s="25">
        <v>568051</v>
      </c>
      <c r="H188" s="25">
        <v>1065321</v>
      </c>
      <c r="I188" s="25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55000000000000004">
      <c r="A189" s="2">
        <v>45159</v>
      </c>
      <c r="B189" s="25">
        <v>259</v>
      </c>
      <c r="C189" s="25">
        <v>281</v>
      </c>
      <c r="D189" s="25">
        <v>558</v>
      </c>
      <c r="E189" s="25">
        <v>0</v>
      </c>
      <c r="F189" s="25">
        <v>443102</v>
      </c>
      <c r="G189" s="25">
        <v>567811</v>
      </c>
      <c r="H189" s="25">
        <v>1064855</v>
      </c>
      <c r="I189" s="25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55000000000000004">
      <c r="A190" s="2">
        <v>45166</v>
      </c>
      <c r="B190" s="25">
        <v>252</v>
      </c>
      <c r="C190" s="25">
        <v>216</v>
      </c>
      <c r="D190" s="25">
        <v>479</v>
      </c>
      <c r="E190" s="25">
        <v>0</v>
      </c>
      <c r="F190" s="25">
        <v>442843</v>
      </c>
      <c r="G190" s="25">
        <v>567530</v>
      </c>
      <c r="H190" s="25">
        <v>1064297</v>
      </c>
      <c r="I190" s="25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55000000000000004">
      <c r="A191" s="2">
        <v>45173</v>
      </c>
      <c r="B191" s="25">
        <v>249</v>
      </c>
      <c r="C191" s="25">
        <v>231</v>
      </c>
      <c r="D191" s="25">
        <v>471</v>
      </c>
      <c r="E191" s="25">
        <v>0</v>
      </c>
      <c r="F191" s="25">
        <v>442591</v>
      </c>
      <c r="G191" s="25">
        <v>567314</v>
      </c>
      <c r="H191" s="25">
        <v>1063818</v>
      </c>
      <c r="I191" s="25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55000000000000004">
      <c r="A192" s="2">
        <v>45180</v>
      </c>
      <c r="B192" s="25">
        <v>268</v>
      </c>
      <c r="C192" s="25">
        <v>214</v>
      </c>
      <c r="D192" s="25">
        <v>492</v>
      </c>
      <c r="E192" s="25">
        <v>0</v>
      </c>
      <c r="F192" s="25">
        <v>442342</v>
      </c>
      <c r="G192" s="25">
        <v>567083</v>
      </c>
      <c r="H192" s="25">
        <v>1063347</v>
      </c>
      <c r="I192" s="25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55000000000000004">
      <c r="A193" s="2">
        <v>45187</v>
      </c>
      <c r="B193" s="25">
        <v>272</v>
      </c>
      <c r="C193" s="25">
        <v>268</v>
      </c>
      <c r="D193" s="25">
        <v>484</v>
      </c>
      <c r="E193" s="25">
        <v>0</v>
      </c>
      <c r="F193" s="25">
        <v>442074</v>
      </c>
      <c r="G193" s="25">
        <v>566869</v>
      </c>
      <c r="H193" s="25">
        <v>1062855</v>
      </c>
      <c r="I193" s="25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55000000000000004">
      <c r="A194" s="2">
        <v>45194</v>
      </c>
      <c r="B194" s="25">
        <v>255</v>
      </c>
      <c r="C194" s="25">
        <v>213</v>
      </c>
      <c r="D194" s="25">
        <v>490</v>
      </c>
      <c r="E194" s="25">
        <v>0</v>
      </c>
      <c r="F194" s="25">
        <v>441802</v>
      </c>
      <c r="G194" s="25">
        <v>566601</v>
      </c>
      <c r="H194" s="25">
        <v>1062371</v>
      </c>
      <c r="I194" s="25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55000000000000004">
      <c r="A195" s="2">
        <v>45201</v>
      </c>
      <c r="B195" s="25">
        <v>307</v>
      </c>
      <c r="C195" s="25">
        <v>235</v>
      </c>
      <c r="D195" s="25">
        <v>500</v>
      </c>
      <c r="E195" s="25">
        <v>0</v>
      </c>
      <c r="F195" s="25">
        <v>441547</v>
      </c>
      <c r="G195" s="25">
        <v>566388</v>
      </c>
      <c r="H195" s="25">
        <v>1061881</v>
      </c>
      <c r="I195" s="2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55000000000000004">
      <c r="A196" s="2">
        <v>45208</v>
      </c>
      <c r="B196" s="25">
        <v>304</v>
      </c>
      <c r="C196" s="25">
        <v>316</v>
      </c>
      <c r="D196" s="25">
        <v>543</v>
      </c>
      <c r="E196" s="25">
        <v>0</v>
      </c>
      <c r="F196" s="25">
        <v>441240</v>
      </c>
      <c r="G196" s="25">
        <v>566153</v>
      </c>
      <c r="H196" s="25">
        <v>1061381</v>
      </c>
      <c r="I196" s="25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55000000000000004">
      <c r="A197" s="2">
        <v>45215</v>
      </c>
      <c r="B197" s="25">
        <v>299</v>
      </c>
      <c r="C197" s="25">
        <v>288</v>
      </c>
      <c r="D197" s="25">
        <v>534</v>
      </c>
      <c r="E197" s="25">
        <v>0</v>
      </c>
      <c r="F197" s="25">
        <v>440936</v>
      </c>
      <c r="G197" s="25">
        <v>565837</v>
      </c>
      <c r="H197" s="25">
        <v>1060838</v>
      </c>
      <c r="I197" s="25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55000000000000004">
      <c r="A198" s="2">
        <v>45222</v>
      </c>
      <c r="B198" s="25">
        <v>306</v>
      </c>
      <c r="C198" s="25">
        <v>286</v>
      </c>
      <c r="D198" s="25">
        <v>538</v>
      </c>
      <c r="E198" s="25">
        <v>0</v>
      </c>
      <c r="F198" s="25">
        <v>440637</v>
      </c>
      <c r="G198" s="25">
        <v>565549</v>
      </c>
      <c r="H198" s="25">
        <v>1060304</v>
      </c>
      <c r="I198" s="25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55000000000000004">
      <c r="A199" s="2">
        <v>45229</v>
      </c>
      <c r="B199" s="25">
        <v>289</v>
      </c>
      <c r="C199" s="25">
        <v>260</v>
      </c>
      <c r="D199" s="25">
        <v>509</v>
      </c>
      <c r="E199" s="25">
        <v>1</v>
      </c>
      <c r="F199" s="25">
        <v>440331</v>
      </c>
      <c r="G199" s="25">
        <v>565263</v>
      </c>
      <c r="H199" s="25">
        <v>1059766</v>
      </c>
      <c r="I199" s="25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55000000000000004">
      <c r="A200" s="2">
        <v>45236</v>
      </c>
      <c r="B200" s="25">
        <v>307</v>
      </c>
      <c r="C200" s="25">
        <v>271</v>
      </c>
      <c r="D200" s="25">
        <v>527</v>
      </c>
      <c r="E200" s="25">
        <v>0</v>
      </c>
      <c r="F200" s="25">
        <v>440042</v>
      </c>
      <c r="G200" s="25">
        <v>565003</v>
      </c>
      <c r="H200" s="25">
        <v>1059257</v>
      </c>
      <c r="I200" s="25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55000000000000004">
      <c r="A201" s="2">
        <v>45243</v>
      </c>
      <c r="B201" s="25">
        <v>307</v>
      </c>
      <c r="C201" s="25">
        <v>275</v>
      </c>
      <c r="D201" s="25">
        <v>547</v>
      </c>
      <c r="E201" s="25">
        <v>0</v>
      </c>
      <c r="F201" s="25">
        <v>439735</v>
      </c>
      <c r="G201" s="25">
        <v>564732</v>
      </c>
      <c r="H201" s="25">
        <v>1058730</v>
      </c>
      <c r="I201" s="25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55000000000000004">
      <c r="A202" s="2">
        <v>45250</v>
      </c>
      <c r="B202" s="25">
        <v>318</v>
      </c>
      <c r="C202" s="25">
        <v>297</v>
      </c>
      <c r="D202" s="25">
        <v>587</v>
      </c>
      <c r="E202" s="25">
        <v>0</v>
      </c>
      <c r="F202" s="25">
        <v>439428</v>
      </c>
      <c r="G202" s="25">
        <v>564457</v>
      </c>
      <c r="H202" s="25">
        <v>1058183</v>
      </c>
      <c r="I202" s="25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55000000000000004">
      <c r="A203" s="2">
        <v>45257</v>
      </c>
      <c r="B203" s="25">
        <v>332</v>
      </c>
      <c r="C203" s="25">
        <v>289</v>
      </c>
      <c r="D203" s="25">
        <v>579</v>
      </c>
      <c r="E203" s="25">
        <v>0</v>
      </c>
      <c r="F203" s="25">
        <v>439110</v>
      </c>
      <c r="G203" s="25">
        <v>564160</v>
      </c>
      <c r="H203" s="25">
        <v>1057596</v>
      </c>
      <c r="I203" s="25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55000000000000004">
      <c r="A204" s="2">
        <v>45264</v>
      </c>
      <c r="B204" s="25">
        <v>344</v>
      </c>
      <c r="C204" s="25">
        <v>311</v>
      </c>
      <c r="D204" s="25">
        <v>570</v>
      </c>
      <c r="E204" s="25">
        <v>0</v>
      </c>
      <c r="F204" s="25">
        <v>438778</v>
      </c>
      <c r="G204" s="25">
        <v>563871</v>
      </c>
      <c r="H204" s="25">
        <v>1057017</v>
      </c>
      <c r="I204" s="25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55000000000000004">
      <c r="A205" s="2">
        <v>45271</v>
      </c>
      <c r="B205" s="25">
        <v>318</v>
      </c>
      <c r="C205" s="25">
        <v>284</v>
      </c>
      <c r="D205" s="25">
        <v>641</v>
      </c>
      <c r="E205" s="25">
        <v>0</v>
      </c>
      <c r="F205" s="25">
        <v>438434</v>
      </c>
      <c r="G205" s="25">
        <v>563560</v>
      </c>
      <c r="H205" s="25">
        <v>1056447</v>
      </c>
      <c r="I205" s="2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55000000000000004">
      <c r="A206" s="2">
        <v>45278</v>
      </c>
      <c r="B206" s="25">
        <v>336</v>
      </c>
      <c r="C206" s="25">
        <v>307</v>
      </c>
      <c r="D206" s="25">
        <v>589</v>
      </c>
      <c r="E206" s="25">
        <v>0</v>
      </c>
      <c r="F206" s="25">
        <v>438116</v>
      </c>
      <c r="G206" s="25">
        <v>563276</v>
      </c>
      <c r="H206" s="25">
        <v>1055806</v>
      </c>
      <c r="I206" s="25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55000000000000004">
      <c r="A207" s="2">
        <v>45285</v>
      </c>
      <c r="B207" s="25">
        <v>355</v>
      </c>
      <c r="C207" s="25">
        <v>295</v>
      </c>
      <c r="D207" s="25">
        <v>602</v>
      </c>
      <c r="E207" s="25">
        <v>0</v>
      </c>
      <c r="F207" s="25">
        <v>437780</v>
      </c>
      <c r="G207" s="25">
        <v>562969</v>
      </c>
      <c r="H207" s="25">
        <v>1055217</v>
      </c>
      <c r="I207" s="25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55000000000000004">
      <c r="A208" s="2">
        <v>45292</v>
      </c>
      <c r="B208" s="25">
        <v>328</v>
      </c>
      <c r="C208" s="25">
        <v>278</v>
      </c>
      <c r="D208" s="25">
        <v>553</v>
      </c>
      <c r="E208" s="25">
        <v>0</v>
      </c>
      <c r="F208" s="25">
        <v>437425</v>
      </c>
      <c r="G208" s="25">
        <v>562674</v>
      </c>
      <c r="H208" s="25">
        <v>1054615</v>
      </c>
      <c r="I208" s="25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55000000000000004">
      <c r="A209" s="2">
        <v>45299</v>
      </c>
      <c r="B209" s="25">
        <v>301</v>
      </c>
      <c r="C209" s="25">
        <v>258</v>
      </c>
      <c r="D209" s="25">
        <v>564</v>
      </c>
      <c r="E209" s="25">
        <v>0</v>
      </c>
      <c r="F209" s="25">
        <v>437097</v>
      </c>
      <c r="G209" s="25">
        <v>562396</v>
      </c>
      <c r="H209" s="25">
        <v>1054062</v>
      </c>
      <c r="I209" s="25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55000000000000004">
      <c r="A210" s="2">
        <v>45306</v>
      </c>
      <c r="B210" s="25">
        <v>320</v>
      </c>
      <c r="C210" s="25">
        <v>276</v>
      </c>
      <c r="D210" s="25">
        <v>564</v>
      </c>
      <c r="E210" s="25">
        <v>0</v>
      </c>
      <c r="F210" s="25">
        <v>436796</v>
      </c>
      <c r="G210" s="25">
        <v>562138</v>
      </c>
      <c r="H210" s="25">
        <v>1053498</v>
      </c>
      <c r="I210" s="25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55000000000000004">
      <c r="A211" s="2">
        <v>45313</v>
      </c>
      <c r="B211" s="25">
        <v>332</v>
      </c>
      <c r="C211" s="25">
        <v>318</v>
      </c>
      <c r="D211" s="25">
        <v>609</v>
      </c>
      <c r="E211" s="25">
        <v>0</v>
      </c>
      <c r="F211" s="25">
        <v>436476</v>
      </c>
      <c r="G211" s="25">
        <v>561862</v>
      </c>
      <c r="H211" s="25">
        <v>1052934</v>
      </c>
      <c r="I211" s="25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55000000000000004">
      <c r="A212" s="2">
        <v>45320</v>
      </c>
      <c r="B212" s="25">
        <v>328</v>
      </c>
      <c r="C212" s="25">
        <v>272</v>
      </c>
      <c r="D212" s="25">
        <v>563</v>
      </c>
      <c r="E212" s="25">
        <v>0</v>
      </c>
      <c r="F212" s="25">
        <v>436144</v>
      </c>
      <c r="G212" s="25">
        <v>561544</v>
      </c>
      <c r="H212" s="25">
        <v>1052325</v>
      </c>
      <c r="I212" s="25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55000000000000004">
      <c r="A213" s="2">
        <v>45327</v>
      </c>
      <c r="B213" s="25">
        <v>343</v>
      </c>
      <c r="C213" s="25">
        <v>321</v>
      </c>
      <c r="D213" s="25">
        <v>654</v>
      </c>
      <c r="E213" s="25">
        <v>0</v>
      </c>
      <c r="F213" s="25">
        <v>435816</v>
      </c>
      <c r="G213" s="25">
        <v>561272</v>
      </c>
      <c r="H213" s="25">
        <v>1051762</v>
      </c>
      <c r="I213" s="25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55000000000000004">
      <c r="A214" s="2">
        <v>45334</v>
      </c>
      <c r="B214" s="25">
        <v>306</v>
      </c>
      <c r="C214" s="25">
        <v>247</v>
      </c>
      <c r="D214" s="25">
        <v>566</v>
      </c>
      <c r="E214" s="25">
        <v>0</v>
      </c>
      <c r="F214" s="25">
        <v>435473</v>
      </c>
      <c r="G214" s="25">
        <v>560951</v>
      </c>
      <c r="H214" s="25">
        <v>1051108</v>
      </c>
      <c r="I214" s="25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55000000000000004">
      <c r="A215" s="2">
        <v>45341</v>
      </c>
      <c r="B215" s="25">
        <v>293</v>
      </c>
      <c r="C215" s="25">
        <v>314</v>
      </c>
      <c r="D215" s="25">
        <v>535</v>
      </c>
      <c r="E215" s="25">
        <v>0</v>
      </c>
      <c r="F215" s="25">
        <v>435167</v>
      </c>
      <c r="G215" s="25">
        <v>560704</v>
      </c>
      <c r="H215" s="25">
        <v>1050542</v>
      </c>
      <c r="I215" s="2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55000000000000004">
      <c r="A216" s="2">
        <v>45348</v>
      </c>
      <c r="B216" s="25">
        <v>279</v>
      </c>
      <c r="C216" s="25">
        <v>271</v>
      </c>
      <c r="D216" s="25">
        <v>514</v>
      </c>
      <c r="E216" s="25">
        <v>0</v>
      </c>
      <c r="F216" s="25">
        <v>434874</v>
      </c>
      <c r="G216" s="25">
        <v>560390</v>
      </c>
      <c r="H216" s="25">
        <v>1050007</v>
      </c>
      <c r="I216" s="25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55000000000000004">
      <c r="A217" s="2">
        <v>45355</v>
      </c>
      <c r="B217" s="25">
        <v>288</v>
      </c>
      <c r="C217" s="25">
        <v>205</v>
      </c>
      <c r="D217" s="25">
        <v>525</v>
      </c>
      <c r="E217" s="25">
        <v>0</v>
      </c>
      <c r="F217" s="25">
        <v>434595</v>
      </c>
      <c r="G217" s="25">
        <v>560119</v>
      </c>
      <c r="H217" s="25">
        <v>1049493</v>
      </c>
      <c r="I217" s="25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55000000000000004">
      <c r="A218" s="2">
        <v>45362</v>
      </c>
      <c r="B218" s="25">
        <v>268</v>
      </c>
      <c r="C218" s="25">
        <v>231</v>
      </c>
      <c r="D218" s="25">
        <v>540</v>
      </c>
      <c r="E218" s="25">
        <v>0</v>
      </c>
      <c r="F218" s="25">
        <v>434307</v>
      </c>
      <c r="G218" s="25">
        <v>559914</v>
      </c>
      <c r="H218" s="25">
        <v>1048968</v>
      </c>
      <c r="I218" s="25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55000000000000004">
      <c r="A219" s="2">
        <v>45369</v>
      </c>
      <c r="B219" s="25">
        <v>263</v>
      </c>
      <c r="C219" s="25">
        <v>233</v>
      </c>
      <c r="D219" s="25">
        <v>460</v>
      </c>
      <c r="E219" s="25">
        <v>0</v>
      </c>
      <c r="F219" s="25">
        <v>434039</v>
      </c>
      <c r="G219" s="25">
        <v>559683</v>
      </c>
      <c r="H219" s="25">
        <v>1048428</v>
      </c>
      <c r="I219" s="25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55000000000000004">
      <c r="A220" s="2">
        <v>45376</v>
      </c>
      <c r="B220" s="25">
        <v>260</v>
      </c>
      <c r="C220" s="25">
        <v>264</v>
      </c>
      <c r="D220" s="25">
        <v>510</v>
      </c>
      <c r="E220" s="25">
        <v>0</v>
      </c>
      <c r="F220" s="25">
        <v>433776</v>
      </c>
      <c r="G220" s="25">
        <v>559450</v>
      </c>
      <c r="H220" s="25">
        <v>1047968</v>
      </c>
      <c r="I220" s="25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55000000000000004">
      <c r="A221" s="2">
        <v>45383</v>
      </c>
      <c r="B221" s="25">
        <v>259</v>
      </c>
      <c r="C221" s="25">
        <v>254</v>
      </c>
      <c r="D221" s="25">
        <v>523</v>
      </c>
      <c r="E221" s="25">
        <v>0</v>
      </c>
      <c r="F221" s="25">
        <v>433516</v>
      </c>
      <c r="G221" s="25">
        <v>559186</v>
      </c>
      <c r="H221" s="25">
        <v>1047458</v>
      </c>
      <c r="I221" s="25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55000000000000004">
      <c r="A222" s="2">
        <v>45390</v>
      </c>
      <c r="B222" s="25">
        <v>280</v>
      </c>
      <c r="C222" s="25">
        <v>249</v>
      </c>
      <c r="D222" s="25">
        <v>455</v>
      </c>
      <c r="E222" s="25">
        <v>0</v>
      </c>
      <c r="F222" s="25">
        <v>433257</v>
      </c>
      <c r="G222" s="25">
        <v>558932</v>
      </c>
      <c r="H222" s="25">
        <v>1046935</v>
      </c>
      <c r="I222" s="25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55000000000000004">
      <c r="A223" s="2">
        <v>45397</v>
      </c>
      <c r="B223" s="25">
        <v>251</v>
      </c>
      <c r="C223" s="25">
        <v>203</v>
      </c>
      <c r="D223" s="25">
        <v>481</v>
      </c>
      <c r="E223" s="25">
        <v>0</v>
      </c>
      <c r="F223" s="25">
        <v>432977</v>
      </c>
      <c r="G223" s="25">
        <v>558683</v>
      </c>
      <c r="H223" s="25">
        <v>1046480</v>
      </c>
      <c r="I223" s="25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55000000000000004">
      <c r="A224" s="2">
        <v>45404</v>
      </c>
      <c r="B224" s="25">
        <v>243</v>
      </c>
      <c r="C224" s="25">
        <v>215</v>
      </c>
      <c r="D224" s="25">
        <v>488</v>
      </c>
      <c r="E224" s="25">
        <v>0</v>
      </c>
      <c r="F224" s="25">
        <v>432726</v>
      </c>
      <c r="G224" s="25">
        <v>558480</v>
      </c>
      <c r="H224" s="25">
        <v>1045999</v>
      </c>
      <c r="I224" s="25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55000000000000004">
      <c r="A225" s="2">
        <v>45411</v>
      </c>
      <c r="B225" s="25">
        <v>234</v>
      </c>
      <c r="C225" s="25">
        <v>246</v>
      </c>
      <c r="D225" s="25">
        <v>496</v>
      </c>
      <c r="E225" s="25">
        <v>0</v>
      </c>
      <c r="F225" s="25">
        <v>432483</v>
      </c>
      <c r="G225" s="25">
        <v>558265</v>
      </c>
      <c r="H225" s="25">
        <v>1045511</v>
      </c>
      <c r="I225" s="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55000000000000004">
      <c r="A226" s="3" t="s">
        <v>1</v>
      </c>
      <c r="B226" s="25">
        <v>115263</v>
      </c>
      <c r="C226" s="25">
        <v>40220</v>
      </c>
      <c r="D226" s="25">
        <v>77125</v>
      </c>
      <c r="E226" s="25">
        <v>8</v>
      </c>
      <c r="F226" s="25">
        <v>204938168</v>
      </c>
      <c r="G226" s="25">
        <v>96169213</v>
      </c>
      <c r="H226" s="25">
        <v>169005027</v>
      </c>
      <c r="I226" s="25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  <col min="26" max="26" width="12.26171875" customWidth="1"/>
  </cols>
  <sheetData>
    <row r="1" spans="1:26" x14ac:dyDescent="0.55000000000000004">
      <c r="A1" s="1" t="s">
        <v>2</v>
      </c>
      <c r="B1" t="s" vm="35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55000000000000004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55000000000000004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55000000000000004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55000000000000004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55000000000000004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55000000000000004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55000000000000004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55000000000000004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55000000000000004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55000000000000004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55000000000000004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55000000000000004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55000000000000004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55000000000000004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55000000000000004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55000000000000004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55000000000000004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55000000000000004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55000000000000004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55000000000000004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55000000000000004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55000000000000004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55000000000000004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55000000000000004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55000000000000004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55000000000000004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55000000000000004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55000000000000004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55000000000000004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55000000000000004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55000000000000004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55000000000000004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55000000000000004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55000000000000004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55000000000000004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55000000000000004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55000000000000004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55000000000000004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55000000000000004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55000000000000004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55000000000000004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55000000000000004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55000000000000004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55000000000000004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55000000000000004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55000000000000004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55000000000000004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55000000000000004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55000000000000004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55000000000000004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55000000000000004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55000000000000004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55000000000000004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55000000000000004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55000000000000004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55000000000000004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55000000000000004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55000000000000004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55000000000000004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55000000000000004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55000000000000004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55000000000000004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55000000000000004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55000000000000004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55000000000000004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55000000000000004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55000000000000004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55000000000000004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55000000000000004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55000000000000004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55000000000000004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55000000000000004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55000000000000004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55000000000000004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55000000000000004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55000000000000004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55000000000000004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55000000000000004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55000000000000004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55000000000000004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55000000000000004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55000000000000004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55000000000000004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55000000000000004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55000000000000004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55000000000000004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55000000000000004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55000000000000004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55000000000000004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55000000000000004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55000000000000004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55000000000000004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55000000000000004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55000000000000004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55000000000000004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55000000000000004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55000000000000004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55000000000000004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55000000000000004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55000000000000004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55000000000000004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55000000000000004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55000000000000004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55000000000000004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55000000000000004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55000000000000004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55000000000000004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55000000000000004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55000000000000004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55000000000000004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55000000000000004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55000000000000004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55000000000000004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55000000000000004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55000000000000004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55000000000000004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55000000000000004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55000000000000004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55000000000000004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55000000000000004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55000000000000004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55000000000000004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55000000000000004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55000000000000004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55000000000000004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55000000000000004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55000000000000004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55000000000000004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55000000000000004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55000000000000004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55000000000000004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55000000000000004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55000000000000004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55000000000000004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55000000000000004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55000000000000004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55000000000000004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55000000000000004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55000000000000004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55000000000000004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55000000000000004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55000000000000004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55000000000000004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55000000000000004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55000000000000004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55000000000000004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55000000000000004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55000000000000004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55000000000000004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55000000000000004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55000000000000004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55000000000000004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55000000000000004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55000000000000004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55000000000000004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55000000000000004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55000000000000004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55000000000000004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55000000000000004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55000000000000004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55000000000000004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55000000000000004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55000000000000004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55000000000000004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55000000000000004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55000000000000004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55000000000000004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55000000000000004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55000000000000004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55000000000000004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55000000000000004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55000000000000004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55000000000000004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55000000000000004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55000000000000004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55000000000000004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55000000000000004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55000000000000004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55000000000000004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55000000000000004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55000000000000004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55000000000000004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55000000000000004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55000000000000004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55000000000000004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55000000000000004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55000000000000004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55000000000000004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55000000000000004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55000000000000004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55000000000000004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55000000000000004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55000000000000004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55000000000000004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55000000000000004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55000000000000004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55000000000000004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55000000000000004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55000000000000004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55000000000000004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55000000000000004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55000000000000004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55000000000000004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55000000000000004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55000000000000004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55000000000000004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55000000000000004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55000000000000004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55000000000000004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55000000000000004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55000000000000004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55000000000000004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55000000000000004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55000000000000004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55000000000000004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55000000000000004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</cols>
  <sheetData>
    <row r="1" spans="1:26" x14ac:dyDescent="0.55000000000000004">
      <c r="A1" s="1" t="s">
        <v>2</v>
      </c>
      <c r="B1" t="s" vm="35">
        <v>16</v>
      </c>
      <c r="W1" t="s">
        <v>359</v>
      </c>
    </row>
    <row r="2" spans="1:26" x14ac:dyDescent="0.55000000000000004">
      <c r="A2" s="1" t="s">
        <v>4</v>
      </c>
      <c r="B2" t="s" vm="1">
        <v>3</v>
      </c>
      <c r="W2" t="s">
        <v>360</v>
      </c>
    </row>
    <row r="3" spans="1:26" x14ac:dyDescent="0.55000000000000004">
      <c r="A3" s="1" t="s">
        <v>19</v>
      </c>
      <c r="B3" t="s" vm="7">
        <v>3</v>
      </c>
      <c r="W3" t="s">
        <v>361</v>
      </c>
    </row>
    <row r="5" spans="1:26" x14ac:dyDescent="0.55000000000000004">
      <c r="B5" s="1" t="s">
        <v>7</v>
      </c>
    </row>
    <row r="6" spans="1:2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55000000000000004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55000000000000004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55000000000000004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55000000000000004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55000000000000004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55000000000000004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55000000000000004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55000000000000004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55000000000000004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55000000000000004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55000000000000004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55000000000000004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55000000000000004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55000000000000004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55000000000000004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55000000000000004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55000000000000004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55000000000000004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55000000000000004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55000000000000004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55000000000000004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55000000000000004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55000000000000004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55000000000000004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55000000000000004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55000000000000004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55000000000000004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55000000000000004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55000000000000004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55000000000000004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55000000000000004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55000000000000004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55000000000000004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55000000000000004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55000000000000004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55000000000000004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55000000000000004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55000000000000004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55000000000000004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55000000000000004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55000000000000004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55000000000000004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55000000000000004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55000000000000004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55000000000000004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55000000000000004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55000000000000004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55000000000000004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55000000000000004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55000000000000004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55000000000000004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55000000000000004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55000000000000004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55000000000000004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55000000000000004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55000000000000004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55000000000000004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55000000000000004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55000000000000004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55000000000000004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55000000000000004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55000000000000004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55000000000000004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55000000000000004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55000000000000004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55000000000000004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55000000000000004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55000000000000004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55000000000000004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55000000000000004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55000000000000004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55000000000000004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55000000000000004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55000000000000004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55000000000000004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55000000000000004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55000000000000004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55000000000000004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55000000000000004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55000000000000004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55000000000000004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55000000000000004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55000000000000004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55000000000000004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55000000000000004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55000000000000004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55000000000000004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55000000000000004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55000000000000004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55000000000000004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55000000000000004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55000000000000004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55000000000000004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55000000000000004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55000000000000004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55000000000000004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55000000000000004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55000000000000004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55000000000000004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55000000000000004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55000000000000004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55000000000000004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55000000000000004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55000000000000004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55000000000000004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55000000000000004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55000000000000004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55000000000000004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55000000000000004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55000000000000004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55000000000000004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55000000000000004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55000000000000004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55000000000000004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55000000000000004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55000000000000004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55000000000000004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55000000000000004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55000000000000004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55000000000000004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55000000000000004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55000000000000004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55000000000000004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55000000000000004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55000000000000004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55000000000000004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55000000000000004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55000000000000004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55000000000000004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55000000000000004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55000000000000004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55000000000000004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55000000000000004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55000000000000004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55000000000000004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55000000000000004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55000000000000004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55000000000000004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55000000000000004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55000000000000004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55000000000000004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55000000000000004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55000000000000004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55000000000000004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55000000000000004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55000000000000004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55000000000000004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55000000000000004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55000000000000004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55000000000000004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55000000000000004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55000000000000004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55000000000000004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55000000000000004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55000000000000004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55000000000000004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55000000000000004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55000000000000004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55000000000000004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55000000000000004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55000000000000004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55000000000000004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55000000000000004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55000000000000004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55000000000000004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55000000000000004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55000000000000004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55000000000000004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55000000000000004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55000000000000004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55000000000000004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55000000000000004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55000000000000004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55000000000000004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55000000000000004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55000000000000004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55000000000000004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55000000000000004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55000000000000004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55000000000000004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55000000000000004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55000000000000004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55000000000000004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55000000000000004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55000000000000004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55000000000000004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55000000000000004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55000000000000004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55000000000000004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55000000000000004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55000000000000004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55000000000000004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55000000000000004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55000000000000004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55000000000000004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55000000000000004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55000000000000004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55000000000000004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55000000000000004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55000000000000004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55000000000000004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55000000000000004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55000000000000004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55000000000000004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55000000000000004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55000000000000004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55000000000000004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55000000000000004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55000000000000004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55000000000000004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55000000000000004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55000000000000004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55000000000000004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55000000000000004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55000000000000004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55000000000000004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55000000000000004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55000000000000004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55000000000000004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P s E A A B Q S w M E F A A C A A g A o 1 l V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o 1 l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Z V V t O N 2 Z 6 9 Q E A A K M Q A A A T A B w A R m 9 y b X V s Y X M v U 2 V j d G l v b j E u b S C i G A A o o B Q A A A A A A A A A A A A A A A A A A A A A A A A A A A D t l m F r m 0 A Y x 9 8 H 8 h 0 O 9 y Y B C Y 2 T F j b y o t O 1 D a V k 1 J Q y Y p C L P p 2 S 8 2 7 c n Z t d y H f f q Y k 1 S 0 g g W J C h b 4 L 3 X J 7 / 7 4 4 f P A r w Z c Q o c o r f 4 e d u p 9 s R I e Y Q o A + a c W E M v e F H D Y 0 Q A d n t I P U 4 L O E + q J W v q Q 9 k 8 M z 4 c s H Y s n c T E R h Y j E q g U v Q 0 6 5 P 7 J I A L V 8 i l a z M / i b N 1 9 z a S d 8 n C v b c m j 2 6 A J X a t P + C H + b t n P T w O U i J S r a 8 j m h C i I 8 k T 6 O t F b k n j O S G A z J g K l N V s L C E e l b D 6 f U S D k V b s m q 9 n t o q Z l 0 2 + c R Y z q U 5 3 B z h Q f F m f K V 4 o 9 k 1 l s 9 7 7 N 0 9 H s 8 2 O a 0 I c H x P M x S g D n L 8 R W i G m P 1 T v 6 e t P e G s 8 5 Z i K F 8 Z j i 5 E k p l k x a 7 9 H o q 9 W 2 t i Z / A Z Y 2 h E E K l G q r U h C K t c 6 W m n q I F A t q P u D v P A d M J + 8 f I m 4 D F V t T O W l O c h S 8 q I D 6 X 4 n J m B / 5 z W J f h 1 Y t h X e 7 u q 6 3 + 1 E 9 O C h D / h j m E 3 y x z C P + q N g 6 / W n z G v 9 O c s f w 7 u 4 b I 4 / G c 0 R f 3 L Y O v 2 p 5 L X + n O m P e d U k f 8 y r o / 4 o 2 H r 9 K f N a f 8 6 e X 9 7 D z a 1 n G 8 3 R q A J 1 Y p p t 0 W s f a j v p / 5 V b l j U + I N F B 4 9 Q l 7 P 3 / 3 a Z g c e U N + h i v Q J 2 Y i V v 0 2 k f j T n p r 4 b t b q K Z J f u U N + q S v Q J 2 Y r F v 0 2 g f s T n p r Y c 0 W / g V Q S w E C L Q A U A A I A C A C j W V V b X J U L P 6 Q A A A D 2 A A A A E g A A A A A A A A A A A A A A A A A A A A A A Q 2 9 u Z m l n L 1 B h Y 2 t h Z 2 U u e G 1 s U E s B A i 0 A F A A C A A g A o 1 l V W w / K 6 a u k A A A A 6 Q A A A B M A A A A A A A A A A A A A A A A A 8 A A A A F t D b 2 5 0 Z W 5 0 X 1 R 5 c G V z X S 5 4 b W x Q S w E C L Q A U A A I A C A C j W V V b T j d m e v U B A A C j E A A A E w A A A A A A A A A A A A A A A A D h A Q A A R m 9 y b X V s Y X M v U 2 V j d G l v b j E u b V B L B Q Y A A A A A A w A D A M I A A A A j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V A A A A A A A A A B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x X z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Y 6 N T k 6 M D g u N j A 2 M T U 0 M V o i I C 8 + P E V u d H J 5 I F R 5 c G U 9 I k Z p b G x D b 2 x 1 b W 5 U e X B l c y I g V m F s d W U 9 I n N C Z 0 1 H Q U F N S k F 3 T T 0 i I C 8 + P E V u d H J 5 I F R 5 c G U 9 I k 5 h d m l n Y X R p b 2 5 T d G V w T m F t Z S I g V m F s d W U 9 I n N O Y X Z p Z 2 F 0 a W 9 u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3 V u d C I g V m F s d W U 9 I m w x O D Q z N j U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I Y X p h c m Q g N S B 3 a y B N Q S F Q a X Z v d F R h Y m x l M S I g L z 4 8 R W 5 0 c n k g V H l w Z T 0 i R m l s b G V k Q 2 9 t c G x l d G V S Z X N 1 b H R U b 1 d v c m t z a G V l d C I g V m F s d W U 9 I m w w I i A v P j x F b n R y e S B U e X B l P S J G a W x s Q 2 9 s d W 1 u V H l w Z X M i I F Z h b H V l P S J z Q m d N R 0 F B T U p B d 0 0 9 I i A v P j x F b n R y e S B U e X B l P S J G a W x s T G F z d F V w Z G F 0 Z W Q i I F Z h b H V l P S J k M j A y N S 0 x M C 0 y M V Q x N j o 1 O T o w O C 4 2 M T A x N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2 O j U 5 O j A 4 L j Y x N j E 1 N D Z a I i A v P j x F b n R y e S B U e X B l P S J S Z W N v d m V y e V R h c m d l d F N o Z W V 0 I i B W Y W x 1 Z T 0 i c z I w M j I t M D Y i I C 8 + P E V u d H J 5 I F R 5 c G U 9 I l J l Y 2 9 2 Z X J 5 V G F y Z 2 V 0 Q 2 9 s d W 1 u I i B W Y W x 1 Z T 0 i b D I i I C 8 + P E V u d H J 5 I F R 5 c G U 9 I l J l Y 2 9 2 Z X J 5 V G F y Z 2 V 0 U m 9 3 I i B W Y W x 1 Z T 0 i b D E x N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1 b n Q i I F Z h b H V l P S J s M T g 0 M z Y 1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T Y 6 N T k 6 M D g u N j E 3 N j k 2 N V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3 Z h Y 2 N p b m U g c m 9 s b G 9 1 d C F Q a X Z v d F R h Y m x l M y I g L z 4 8 R W 5 0 c n k g V H l w Z T 0 i R m l s b E N v d W 5 0 I i B W Y W x 1 Z T 0 i b D E 4 N D M 2 N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M 2 Y 2 Z m I 3 L W E 5 M m U t N G Y 2 N i 0 4 N z Y 4 L T U w O T V k M T k y Z G Y y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b W Z n I G N v b X B h c m l z b 2 4 g Z D I h U G l 2 b 3 R U Y W J s Z T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F 9 N R k d f R D I v Q 2 h h b m d l Z C B U e X B l L n t J U 0 9 3 Z W V r R G l l Z C w w f S Z x d W 9 0 O y w m c X V v d D t T Z W N 0 a W 9 u M S 8 y M D I x X z I 0 X 0 1 G R 1 9 E M i 9 D a G F u Z 2 V k I F R 5 c G U u e 0 R h d G V E a W V k L D F 9 J n F 1 b 3 Q 7 L C Z x d W 9 0 O 1 N l Y 3 R p b 2 4 x L z I w M j F f M j R f T U Z H X 0 Q y L 0 N o Y W 5 n Z W Q g V H l w Z S 5 7 W W V h c k 9 m Q m l y d G g s M n 0 m c X V v d D s s J n F 1 b 3 Q 7 U 2 V j d G l v b j E v M j A y M V 8 y N F 9 N R k d f R D I v Q 2 h h b m d l Z C B U e X B l L n t T Z X g s M 3 0 m c X V v d D s s J n F 1 b 3 Q 7 U 2 V j d G l v b j E v M j A y M V 8 y N F 9 N R k d f R D I v Q 2 h h b m d l Z C B U e X B l L n t E Q 0 N J L D R 9 J n F 1 b 3 Q 7 L C Z x d W 9 0 O 1 N l Y 3 R p b 2 4 x L z I w M j F f M j R f T U Z H X 0 Q y L 0 N o Y W 5 n Z W Q g V H l w Z S 5 7 R G 9 z Z S w 1 f S Z x d W 9 0 O y w m c X V v d D t T Z W N 0 a W 9 u M S 8 y M D I x X z I 0 X 0 1 G R 1 9 E M i 9 D a G F u Z 2 V k I F R 5 c G U u e 0 1 G R y w 2 f S Z x d W 9 0 O y w m c X V v d D t T Z W N 0 a W 9 u M S 8 y M D I x X z I 0 X 0 1 G R 1 9 E M i 9 D a G F u Z 2 V k I F R 5 c G U u e 0 F s a X Z l L D d 9 J n F 1 b 3 Q 7 L C Z x d W 9 0 O 1 N l Y 3 R p b 2 4 x L z I w M j F f M j R f T U Z H X 0 Q y L 0 N o Y W 5 n Z W Q g V H l w Z S 5 7 R G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E N v b H V t b l R 5 c G V z I i B W Y W x 1 Z T 0 i c 0 J n a 0 R C Z 0 1 E Q m d N R C I g L z 4 8 R W 5 0 c n k g V H l w Z T 0 i R m l s b E x h c 3 R V c G R h d G V k I i B W Y W x 1 Z T 0 i Z D I w M j U t M T A t M j F U M T g 6 M T I 6 N T c u O T E 1 M D M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E 4 N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j R f T U Z H X 0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z I w M j F f M j R f T U Z H X 0 Q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G a W x s Q 2 9 s d W 1 u V H l w Z X M i I F Z h b H V l P S J z Q m d r R E J n T U R C Z 0 1 E I i A v P j x F b n R y e S B U e X B l P S J G a W x s T G F z d F V w Z G F 0 Z W Q i I F Z h b H V l P S J k M j A y N S 0 x M C 0 y M V Q x O D o x M j o 1 N y 4 5 M j Q w N z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c 4 N D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A 2 X 0 1 G R 1 9 E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8 y M D I y X z A 2 X 0 1 G R 1 9 E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T g 2 Y z d j Y y 1 k N T I 2 L T Q 2 O T c t Y T k 3 N S 0 3 Z j l h N z k 2 M z k y N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1 9 N R k d f R D Q v Q 2 h h b m d l Z C B U e X B l L n t J U 0 9 3 Z W V r R G l l Z C w w f S Z x d W 9 0 O y w m c X V v d D t T Z W N 0 a W 9 u M S 8 y M D I y X z Q 3 X 0 1 G R 1 9 E N C 9 D a G F u Z 2 V k I F R 5 c G U u e 0 R h d G V E a W V k L D F 9 J n F 1 b 3 Q 7 L C Z x d W 9 0 O 1 N l Y 3 R p b 2 4 x L z I w M j J f N D d f T U Z H X 0 Q 0 L 0 N o Y W 5 n Z W Q g V H l w Z S 5 7 W W V h c k 9 m Q m l y d G g s M n 0 m c X V v d D s s J n F 1 b 3 Q 7 U 2 V j d G l v b j E v M j A y M l 8 0 N 1 9 N R k d f R D Q v Q 2 h h b m d l Z C B U e X B l L n t T Z X g s M 3 0 m c X V v d D s s J n F 1 b 3 Q 7 U 2 V j d G l v b j E v M j A y M l 8 0 N 1 9 N R k d f R D Q v Q 2 h h b m d l Z C B U e X B l L n t E Q 0 N J L D R 9 J n F 1 b 3 Q 7 L C Z x d W 9 0 O 1 N l Y 3 R p b 2 4 x L z I w M j J f N D d f T U Z H X 0 Q 0 L 0 N o Y W 5 n Z W Q g V H l w Z S 5 7 R G 9 z Z S w 1 f S Z x d W 9 0 O y w m c X V v d D t T Z W N 0 a W 9 u M S 8 y M D I y X z Q 3 X 0 1 G R 1 9 E N C 9 D a G F u Z 2 V k I F R 5 c G U u e 0 1 G R y w 2 f S Z x d W 9 0 O y w m c X V v d D t T Z W N 0 a W 9 u M S 8 y M D I y X z Q 3 X 0 1 G R 1 9 E N C 9 D a G F u Z 2 V k I F R 5 c G U u e 0 F s a X Z l L D d 9 J n F 1 b 3 Q 7 L C Z x d W 9 0 O 1 N l Y 3 R p b 2 4 x L z I w M j J f N D d f T U Z H X 0 Q 0 L 0 N o Y W 5 n Z W Q g V H l w Z S 5 7 R G V h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E N v b H V t b l R 5 c G V z I i B W Y W x 1 Z T 0 i c 0 J n a 0 R C Z 0 1 E Q m d N R C I g L z 4 8 R W 5 0 c n k g V H l w Z T 0 i R m l s b E x h c 3 R V c G R h d G V k I i B W Y W x 1 Z T 0 i Z D I w M j U t M T A t M j F U M T g 6 M T I 6 N T c u O T U 4 M D I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N j Q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M j A y M l 8 0 N 1 9 N R k d f R D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E t 6 2 y H W C Q I K K b q Y K G f t w A A A A A A I A A A A A A B B m A A A A A Q A A I A A A A A z C 4 O 3 F J L 5 P D P d m g R t r H q i 6 K V N z + L w a k Q F e C c w d A N z 7 A A A A A A 6 A A A A A A g A A I A A A A F a m Z Z N D D U t c h 6 S C P V E 9 t 4 j 0 b 3 y 4 M 4 W V V 3 A V 4 G b e T S e T U A A A A J P + e 6 o C X d z M K z / s + Z c l 5 G 4 M E f j i 9 L h / W i Q 5 8 M k X W T Y 2 T U D i E z r x E m x J T s X a h F l t x h K P V 7 e V Q l s O r 1 7 M e E E j e s S F O d 4 3 a l V c Z Z u V 4 V h P I J 3 h Q A A A A B c E I v / h y Y i j g 2 g j w L 2 L J y F 7 X 3 v l 9 x l J v 5 3 n 2 v P t x z l H 5 5 q 3 V 9 M k j i n D M 0 K 6 e J o k 2 6 P e j Z 0 I z V O Y + j q O p k 2 J L h c = < / D a t a M a s h u p > 
</file>

<file path=customXml/itemProps1.xml><?xml version="1.0" encoding="utf-8"?>
<ds:datastoreItem xmlns:ds="http://schemas.openxmlformats.org/officeDocument/2006/customXml" ds:itemID="{85438BC9-05D8-4336-A3C2-F1F35BE343C2}">
  <ds:schemaRefs/>
</ds:datastoreItem>
</file>

<file path=customXml/itemProps2.xml><?xml version="1.0" encoding="utf-8"?>
<ds:datastoreItem xmlns:ds="http://schemas.openxmlformats.org/officeDocument/2006/customXml" ds:itemID="{B4C41521-A221-4D2D-9EA6-6507B35E6F13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A4DBA684-6551-4617-9E30-EC523DA17D71}">
  <ds:schemaRefs/>
</ds:datastoreItem>
</file>

<file path=customXml/itemProps5.xml><?xml version="1.0" encoding="utf-8"?>
<ds:datastoreItem xmlns:ds="http://schemas.openxmlformats.org/officeDocument/2006/customXml" ds:itemID="{633AED9E-6270-447E-9DB6-34E9EE6EA174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1</vt:i4>
      </vt:variant>
    </vt:vector>
  </HeadingPairs>
  <TitlesOfParts>
    <vt:vector size="41" baseType="lpstr">
      <vt:lpstr>2021-24 born 1940</vt:lpstr>
      <vt:lpstr>mfg comparison d2</vt:lpstr>
      <vt:lpstr>CMR matched</vt:lpstr>
      <vt:lpstr>booster2 HVE falsification</vt:lpstr>
      <vt:lpstr>booster HVE falsification</vt:lpstr>
      <vt:lpstr>2021-24 CMR matched DCCI&gt;0</vt:lpstr>
      <vt:lpstr>2021-24 death matched wk &amp; cum</vt:lpstr>
      <vt:lpstr>Hazard 3 wk MA w unknown</vt:lpstr>
      <vt:lpstr>Hazard 5 wk MA</vt:lpstr>
      <vt:lpstr>Hazard 3 v vs u</vt:lpstr>
      <vt:lpstr>vaccine rollout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2T02:34:56Z</dcterms:modified>
</cp:coreProperties>
</file>